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2995" windowHeight="9285" tabRatio="1000"/>
  </bookViews>
  <sheets>
    <sheet name="Chấm điểm" sheetId="1" r:id="rId1"/>
    <sheet name="A,1,1" sheetId="2" r:id="rId2"/>
    <sheet name="A,2" sheetId="11" r:id="rId3"/>
    <sheet name="A,2,2" sheetId="9" r:id="rId4"/>
    <sheet name="A,2,3" sheetId="10" r:id="rId5"/>
    <sheet name="A,3,1" sheetId="7" r:id="rId6"/>
    <sheet name="A,3,2" sheetId="8" r:id="rId7"/>
    <sheet name="A,3,2,1" sheetId="6" r:id="rId8"/>
    <sheet name="A4,1" sheetId="5" r:id="rId9"/>
    <sheet name="A,4,2,1" sheetId="4" r:id="rId10"/>
    <sheet name="A,4,2,2,1" sheetId="3" r:id="rId11"/>
    <sheet name="A,4,2,2" sheetId="12" r:id="rId12"/>
    <sheet name="A,4,2,3" sheetId="13" r:id="rId13"/>
    <sheet name="A5,3,1" sheetId="14" r:id="rId14"/>
    <sheet name="A,5,3,2" sheetId="15" r:id="rId15"/>
    <sheet name="A,6,2" sheetId="16" r:id="rId16"/>
    <sheet name="B1,1" sheetId="17" r:id="rId17"/>
    <sheet name="B,1,2,1" sheetId="18" r:id="rId18"/>
    <sheet name="B,1,2,2" sheetId="19" r:id="rId19"/>
    <sheet name="B,1,2,3" sheetId="20" r:id="rId20"/>
    <sheet name="B,1,2,3,B" sheetId="21" r:id="rId21"/>
    <sheet name="B,1,2,3,C" sheetId="22" r:id="rId22"/>
    <sheet name="B,1,2,3,D" sheetId="23" r:id="rId23"/>
    <sheet name="B,1,2,3E" sheetId="24" r:id="rId24"/>
    <sheet name="B,1,2,4A" sheetId="25" r:id="rId25"/>
    <sheet name="B1,2,4,B" sheetId="26" r:id="rId26"/>
    <sheet name="B,1,2,5" sheetId="27" r:id="rId27"/>
    <sheet name="B,1,2,6" sheetId="28" r:id="rId28"/>
    <sheet name="B3,1" sheetId="29" r:id="rId29"/>
    <sheet name="B4" sheetId="30" r:id="rId30"/>
    <sheet name="B5" sheetId="31" r:id="rId31"/>
    <sheet name="B7,2" sheetId="32" r:id="rId32"/>
  </sheets>
  <calcPr calcId="144525"/>
</workbook>
</file>

<file path=xl/calcChain.xml><?xml version="1.0" encoding="utf-8"?>
<calcChain xmlns="http://schemas.openxmlformats.org/spreadsheetml/2006/main">
  <c r="A4" i="4" l="1"/>
  <c r="A4" i="5"/>
  <c r="A5" i="6"/>
  <c r="A5" i="8"/>
  <c r="A5" i="7"/>
  <c r="A5" i="10"/>
  <c r="A5" i="9"/>
  <c r="A4" i="11"/>
</calcChain>
</file>

<file path=xl/sharedStrings.xml><?xml version="1.0" encoding="utf-8"?>
<sst xmlns="http://schemas.openxmlformats.org/spreadsheetml/2006/main" count="538" uniqueCount="306">
  <si>
    <t>Nội dung đánh giá</t>
  </si>
  <si>
    <t>Thang điểm</t>
  </si>
  <si>
    <t>Điểm tự đánh giá</t>
  </si>
  <si>
    <t>Dự kiến</t>
  </si>
  <si>
    <t>Nguồn tài liệu chứng minh</t>
  </si>
  <si>
    <t>Yêu cầu khác</t>
  </si>
  <si>
    <t>Ghi chú</t>
  </si>
  <si>
    <t>(1)</t>
  </si>
  <si>
    <t>(2)</t>
  </si>
  <si>
    <t>(3)</t>
  </si>
  <si>
    <t>(4)</t>
  </si>
  <si>
    <t>(4a)</t>
  </si>
  <si>
    <t>(5)</t>
  </si>
  <si>
    <t>(6)</t>
  </si>
  <si>
    <t>TỔNG ĐIỂM (A + B + C + D)</t>
  </si>
  <si>
    <t>A. QUẢN LÝ NHÀ NƯỚC VỀ CÔNG TÁC PCTN</t>
  </si>
  <si>
    <t>1. Lãnh đạo, chỉ đạo về công tác PCTN</t>
  </si>
  <si>
    <t>1.1. Văn bản chỉ đạo về công tác PCTN</t>
  </si>
  <si>
    <t>1.1.1 Yêu cầu về nội dung</t>
  </si>
  <si>
    <t>1.1.1.1 Triển khai công tác PCTN do Trung ương Chỉ Đạo</t>
  </si>
  <si>
    <t>1.1.1.2 Triển khai công tác PCTN từ thực tế địa phương</t>
  </si>
  <si>
    <t>1.1.2 Yêu cầu về tính kịp thời</t>
  </si>
  <si>
    <t xml:space="preserve"> 1.2  Ban hành chương trình, kế hoạch PCTN</t>
  </si>
  <si>
    <t>1.2.1 Về hình thức văn bản</t>
  </si>
  <si>
    <t>1.2.2.1 Xác định mục tiêu</t>
  </si>
  <si>
    <t xml:space="preserve">1.2.2.2 Xác định những nhiệm vụ hoặc hoạt động cụ thể </t>
  </si>
  <si>
    <t>1.2.2.3 Phân công, phân phối nguồn lực thực hiện</t>
  </si>
  <si>
    <t>2 Nghiên cứu, xây dựng, hoàn thiện thể chế về công tác quản lý kinh tế xã hội để phòng ngừa, phát hiện và xử lý hành vi tham nhũng</t>
  </si>
  <si>
    <t>2.1 Ban hành kế hoạch</t>
  </si>
  <si>
    <t>2.1.1 Về hình thức kế hoạch</t>
  </si>
  <si>
    <t>2.1.2 Xác định rõ mục tiêu</t>
  </si>
  <si>
    <t>2.1.3 Xác định những nhiệm vụ/ hoạt động cụ thể</t>
  </si>
  <si>
    <t>2.1.4 Phân công, phân phối nguồn lực thực hiện</t>
  </si>
  <si>
    <t>2.2 Kết quả thực hiện xây dựng thể chế</t>
  </si>
  <si>
    <t>2.3 Có kiến nghị hoàn thiện thể chế</t>
  </si>
  <si>
    <t>3. Giáo dục, tuyên truyền, phổ biến pháp luật về PCTN</t>
  </si>
  <si>
    <t>3.1 Kế hoạch, chương trình giáo dục, tuyên truyền, phổ biến pháp luật về PCTN</t>
  </si>
  <si>
    <t>3.1.1 Về hình thức</t>
  </si>
  <si>
    <r>
      <t>3.1.2 Về nội dung</t>
    </r>
    <r>
      <rPr>
        <sz val="12"/>
        <rFont val="Times New Roman"/>
        <family val="1"/>
      </rPr>
      <t/>
    </r>
  </si>
  <si>
    <t>3.1.2.1 Xác định mục tiêu cụ thể</t>
  </si>
  <si>
    <t>3.1.2.2 Xác định những nhiệm vụ và hoạt động cụ thể</t>
  </si>
  <si>
    <t>3,1.2.3 Phân công và phân phối nguồn lực thực hiện</t>
  </si>
  <si>
    <t>3.2 Thực hiện kế hoạch, chương trình giáo dục, tuyên truyền, phổ biến pháp luật về PCTN</t>
  </si>
  <si>
    <t>3.2.1 Thực hiện các nội dung của kế hoạch thực hiện đề án 137 và chỉ thị 10/TTg</t>
  </si>
  <si>
    <t>3.2.2  Thực hiện các nội dung của kế hoạch thực hiện chỉ thị 05/CT-TW của Bộ Chính trị</t>
  </si>
  <si>
    <t>3.2.3 Thực hiện kế hoạch tuyên truyền phổ biến pháp luật của địa phương</t>
  </si>
  <si>
    <t>3.3 Tính sáng tạo trong công tác giáo dục, tuyên truyền, phổ biến pháp luật về PCTN</t>
  </si>
  <si>
    <t>4. Công tác thanh tra, kiểm tra</t>
  </si>
  <si>
    <t>4.1 Kế hoạch thanh tra, kiểm tra</t>
  </si>
  <si>
    <t>4.1.1 Về hình thức</t>
  </si>
  <si>
    <t>4.1.2 về nội dung:</t>
  </si>
  <si>
    <t>4.1.2.1 Xác định mục tiêu</t>
  </si>
  <si>
    <t>4.1.2.2 Xác định những nhiệm vụ và hoạt động cụ thể</t>
  </si>
  <si>
    <t>4.1.2.3 Phân công, phân phối nguồn lực thực hiện</t>
  </si>
  <si>
    <t>4.2 Thực hiện kế hoạch thanh tra, kiểm tra</t>
  </si>
  <si>
    <t>4.2.1 Việc thực hiện thanh tra trách nhiệm</t>
  </si>
  <si>
    <t>4.2.2 Việc triển khai kế hoạch thanh tra kinh tế - xã hội</t>
  </si>
  <si>
    <t>4.2.2.1 Việc triển khai kế hoạch thanh tra KTXH</t>
  </si>
  <si>
    <t>4.2.2.2 Kết quả thực hiện kế hoạch các cuộc thanh tra KTXH</t>
  </si>
  <si>
    <t>4.2.3 Việc triên khai kế hoạch kiểm tra</t>
  </si>
  <si>
    <t>5. Về sự tham gia của xã hội trong công tác PCTN</t>
  </si>
  <si>
    <t>5.1 Xây dựng quy chế phối hợp về công tác PCTN</t>
  </si>
  <si>
    <t>5.1.1 Có quy chế phối hợp công tác giữa UBND và cơ quan thuộc UBND cấp tỉnh với Ủy ban Mặt trận Tổ quốc tỉnh</t>
  </si>
  <si>
    <t>5.1.2 Có chí đạo các cơ quan, đơn vị trực thuộc phối hợp công tác với UBMTTQ</t>
  </si>
  <si>
    <t>5.2 Tiếp thu các kiến nghị sau giám sát</t>
  </si>
  <si>
    <t>5.3 Tổ chức tiếp công dân</t>
  </si>
  <si>
    <t>5.3.1 Việc tiếp công dân của lãnh đạo UBND cấp tỉnh</t>
  </si>
  <si>
    <t>5.3.2 Việc tiếp nhận kiến nghị, phản ánh của công dân bằng các hình thức</t>
  </si>
  <si>
    <t>6. Thực hiện chế độ thông tin báo cáo về PCTN</t>
  </si>
  <si>
    <t>6.1 Thực hiện đầy đủ kịp thời chế độ thông tin, báo cáo</t>
  </si>
  <si>
    <t>6.2 Thực hiện chế độ thông tin, báo cáo ở địa phương</t>
  </si>
  <si>
    <t>B. KẾT QUẢ THỰC HIỆN CÁC BIỆN PHÁP PHÒNG NGỪA</t>
  </si>
  <si>
    <t>1. Việc thực hiện công khai minh bạch</t>
  </si>
  <si>
    <t>1.1 Thực hiện công khai chính sách, pháp luật trên cổng thông tin điện tử</t>
  </si>
  <si>
    <t>1.2 Công khai, minh bạch trong một số lĩnh vực được lựa chọn trong năm 2017</t>
  </si>
  <si>
    <t>1.2.1 Công tác cán bộ</t>
  </si>
  <si>
    <t>1.2.2 Về lĩnh vực tài chính và ngân sách nhà nước</t>
  </si>
  <si>
    <t>1.2.3 Về lĩnh vực đất đai, tài nguyên</t>
  </si>
  <si>
    <t>1.2.4 Về lĩnh vực đầu tư, mua sắm công</t>
  </si>
  <si>
    <t>1.2.5 Về lĩnh vực giáo dục</t>
  </si>
  <si>
    <t>1.2.6 Về lĩnh vực y tế</t>
  </si>
  <si>
    <t>2. Cải cách hành chính</t>
  </si>
  <si>
    <t>3. Việc chuyển đổi vị trí công tác của cán bộ, công chức, viên chức</t>
  </si>
  <si>
    <t>3.1 Kế hoạch chuyển đổi vị trí công tác trên địa bàn</t>
  </si>
  <si>
    <t>3.2 Kết quả của việc chuyển đổi</t>
  </si>
  <si>
    <t>4. Minh bạch tài sản, thu nhập (TSTN)</t>
  </si>
  <si>
    <t>4.1 Việc kê khai</t>
  </si>
  <si>
    <t>4.2 Việc công khai</t>
  </si>
  <si>
    <t>4.3 Việc xác minh TSTN</t>
  </si>
  <si>
    <t>4.3.1 Số cuộc xác minh TSTN</t>
  </si>
  <si>
    <t>4.3.2 Kết quả xác minh TSTN</t>
  </si>
  <si>
    <t>5. Xây dựng và thực hiện các chế độ định mức, tiêu chuẩn</t>
  </si>
  <si>
    <t>6. Xử lý kỷ luật người đứng đầu cơ quan, tổ chức, đơn vị</t>
  </si>
  <si>
    <t>7. Kết quả phát hiện, xử lý các sai phạm trong việc thực hiện các biện pháp phòng ngừa (BPPN)</t>
  </si>
  <si>
    <t>7.1 Việc phát hiện vi phạm</t>
  </si>
  <si>
    <t>7.2 Việc xử lý vi phạm</t>
  </si>
  <si>
    <t>C. PHÁT HIỆN CÁC HÀNH VI THAM NHŨNG</t>
  </si>
  <si>
    <t>1. Qua công tác tự kiểm tra nội bộ</t>
  </si>
  <si>
    <t>1.1 Số vụ việc có liên quan đến tham nhũng được phát hiện</t>
  </si>
  <si>
    <t>1.2 Tiền, tài sản được kiến nghị thu hồi</t>
  </si>
  <si>
    <t>2. Qua công tác thanh tra</t>
  </si>
  <si>
    <t>2.1 Số vụ việc có liên quan đến tham nhũng được phát hiện</t>
  </si>
  <si>
    <t>2.2 Tiền, tài sản được kiến nghị thu hồi</t>
  </si>
  <si>
    <t>3. Qua công tác giải quyết tố cáo tham nhũng</t>
  </si>
  <si>
    <t>3.1 Số vụ việc có liên quan đến tham nhũng được phát hiện</t>
  </si>
  <si>
    <t>3.2 Tiền, tài sản được kiến nghị thu hồi</t>
  </si>
  <si>
    <t>4. Qua hoạt động giám sát</t>
  </si>
  <si>
    <t>4.1 Số vụ việc liên quan đến tham nhũng được phát hiện</t>
  </si>
  <si>
    <t>4.2 Tiền, tài sản được kiến nghị thu hồi</t>
  </si>
  <si>
    <t>5. Qua công tác điều tra, truy tố xét xử các hành vi tham nhũng</t>
  </si>
  <si>
    <t>5.1 Số vụ việc tham nhũng được phát hiện</t>
  </si>
  <si>
    <t>5.2 Tiền, tài sản được kiến nghị thu hồi</t>
  </si>
  <si>
    <t>D. Xử lý các hành vi tham nhũng</t>
  </si>
  <si>
    <t>1. Xử lý hành chính</t>
  </si>
  <si>
    <t>1.1 Xử lý kỷ luật hành chính đối với vổ chức</t>
  </si>
  <si>
    <t>1.2 Xử lý kỷ luật đối với cá nhân</t>
  </si>
  <si>
    <t>2. Xử lý hình sự</t>
  </si>
  <si>
    <t>2.1 Kết quả điều tra tội phạm tham nhũng</t>
  </si>
  <si>
    <t>2.2 Kết quả truy tố tội phạm tham nhũng</t>
  </si>
  <si>
    <t>2.3 Kết quả xét xử tội phạm tham nhũng</t>
  </si>
  <si>
    <t>3. Thu hồi tài sản</t>
  </si>
  <si>
    <t>3.1 Thu hồi tiền và tài sản tham nhũng</t>
  </si>
  <si>
    <t>3.1.1 Tiền và tài sản thu hồi được qua các biện pháp hành chính</t>
  </si>
  <si>
    <t>3.1.2. Tiền, tài sản thu hồi được qua thi hành án bản án hình sự</t>
  </si>
  <si>
    <t>3.2 Tỷ lệ đất đai đã được thu hồi</t>
  </si>
  <si>
    <t>3.2.1 Đất đai thu hồi được qua các biện pháp hành chính</t>
  </si>
  <si>
    <t>3.2.2 Đất đai thu hồi được qua thi hành bản án hình sự</t>
  </si>
  <si>
    <t>DANH MỤC KẾT QUẢ DANH MỤC CHỈ ĐẠO VỀ CÔNG TÁC PCTN</t>
  </si>
  <si>
    <t>(Biểu A 1.1)</t>
  </si>
  <si>
    <t>STT</t>
  </si>
  <si>
    <t>Đơn vị ban hành</t>
  </si>
  <si>
    <t>Tên văn bản</t>
  </si>
  <si>
    <t>Ngày, tháng, năm ban hành</t>
  </si>
  <si>
    <t>Nội dung trích yếu</t>
  </si>
  <si>
    <t>ỦY BAN NHÂN DÂN</t>
  </si>
  <si>
    <t>HUYỆN SÌN HỒ</t>
  </si>
  <si>
    <r>
      <t xml:space="preserve">BIỂU ĐÁNH GIÁ CÔNG TÁC PHÒNG, CHỐNG THAM NHŨNG CẤP HUYỆN NĂM 2018
</t>
    </r>
    <r>
      <rPr>
        <i/>
        <sz val="14"/>
        <color theme="1"/>
        <rFont val="Times New Roman"/>
        <family val="1"/>
      </rPr>
      <t>(Kèm theo báo cáo số      /BC-UBND, ngày     tháng 3 năm 2019 của UBDN huyện Sìn Hồ)</t>
    </r>
  </si>
  <si>
    <r>
      <t>1.2.2</t>
    </r>
    <r>
      <rPr>
        <sz val="12"/>
        <color theme="1"/>
        <rFont val="Times New Roman"/>
        <family val="1"/>
      </rPr>
      <t xml:space="preserve"> </t>
    </r>
    <r>
      <rPr>
        <i/>
        <sz val="12"/>
        <color theme="1"/>
        <rFont val="Times New Roman"/>
        <family val="1"/>
      </rPr>
      <t>Về nội dung</t>
    </r>
  </si>
  <si>
    <t>(Kèm theo Báo cáo số          /BC-UBND ngày     tháng  3 năm 2019 của UBND huyện Sìn Hồ)</t>
  </si>
  <si>
    <t>DANH MỤC NGHIÊN CỨU, XÂY DỰNG, HOÀN THIỆN THỂ CHẾ VỀ CÔNG TÁC QUẢN LÝ KTHX
 ĐỂ PHÒNG NGỪA, PHÁT HIỆN VÀ XỬ LÝ THAM NHŨNG</t>
  </si>
  <si>
    <t>(Biểu A.2)</t>
  </si>
  <si>
    <t xml:space="preserve">Tên Đơn vị thực hiện </t>
  </si>
  <si>
    <t>Tài liệu minh chứng</t>
  </si>
  <si>
    <t>Số, ngày, tháng của văn bản</t>
  </si>
  <si>
    <t>Nội dung văn bản</t>
  </si>
  <si>
    <t xml:space="preserve">DANH MỤC KẾT QUẢ THỰC HIỆN XÂY DỰNG THỂ CHẾ </t>
  </si>
  <si>
    <t>(Biểu  A.2.2)</t>
  </si>
  <si>
    <t>Nội dung hoạt động</t>
  </si>
  <si>
    <t>DANH MỤC KIẾN NGHỊ HOÀN THIỆN THỂ CHẾ</t>
  </si>
  <si>
    <t>(Biểu A.2.3)</t>
  </si>
  <si>
    <t>Nội dung kiến nghị</t>
  </si>
  <si>
    <t>DANH MỤC KẾ HOẠCH, CHƯƠNG TRÌNH GIÁO DỤC, TUYÊN TRUYỀN, PHỔ BIẾN PHÁP LUẬT VỀ PCTN</t>
  </si>
  <si>
    <t>(Biểu  A.3.1)</t>
  </si>
  <si>
    <t>DANH MỤC THỰC HIỆN KẾ HOẠCH TUYÊN TRUYỀN PHỔ BIẾN PHÁP LUẬT CỦA ĐỊA PHƯƠNG</t>
  </si>
  <si>
    <t>(Biểu  A.3.2)</t>
  </si>
  <si>
    <t>DANH MỤC KẾT QUẢ THỰC HIỆN CÁC NỘI DUNG CỦA KẾ HOẠCH THỰC HiỆN CHỈ THỊ 10/CT-TTg</t>
  </si>
  <si>
    <t>(BiểuA 3.2.1)</t>
  </si>
  <si>
    <t>Kết quả thực hiện giảng dạy</t>
  </si>
  <si>
    <t>Công tác lãnh đạo, chỉ đạo và nội dung giảng dạy</t>
  </si>
  <si>
    <t>DANH MỤC KẾ HOẠCH THANH TRA, KIỂM TRA</t>
  </si>
  <si>
    <t>(Biểu A 4.1)</t>
  </si>
  <si>
    <t>DANH MỤC KẾT QUẢ THỰC HIỆN THANH TRA TRÁCH NHIỆM NĂM 2018</t>
  </si>
  <si>
    <t xml:space="preserve">(Biểu A 4.2.1)   </t>
  </si>
  <si>
    <t>Số cuộc thanh tra trách nhiệm</t>
  </si>
  <si>
    <t>Tổng số cuộc thanh tra trách nhiệm đã hoàn thành</t>
  </si>
  <si>
    <t>Số cuộc</t>
  </si>
  <si>
    <t>Kế hoạch số</t>
  </si>
  <si>
    <t>đơn vị ban hành</t>
  </si>
  <si>
    <t>ngày ban hành</t>
  </si>
  <si>
    <t>Quyết định thanh tra số</t>
  </si>
  <si>
    <t>Báo cáo số</t>
  </si>
  <si>
    <t>DANH MỤC VIỆC TRIỂN KHAI KẾ HOẠCH THANH TRA KINH TẾ - XÃ HỘI NĂM 2018</t>
  </si>
  <si>
    <t xml:space="preserve">(Biểu A 4.2.2.1)   </t>
  </si>
  <si>
    <t>Số cuộc thanh tra kinh tế xã hội</t>
  </si>
  <si>
    <t>Số thanh tra kinh tế xã hội đã kết thúc</t>
  </si>
  <si>
    <t xml:space="preserve">(Biểu A 4.2.2.2)   </t>
  </si>
  <si>
    <t>Số thanh tra kinh tế xã hội đã hoàn thành</t>
  </si>
  <si>
    <t>Kết luận số</t>
  </si>
  <si>
    <t>KẾT QUẢ THỰC HIỆN KẾ HOẠCH CÁC CUỘC THANH TRA KINH TẾ XÃ HỘI</t>
  </si>
  <si>
    <t>Ngày ban hành</t>
  </si>
  <si>
    <t>DANH MỤC KẾT QUẢ THỰC HIỆN TIẾP CÔNG DÂN CỦA LÃNH ĐẠO UBND TỈNH</t>
  </si>
  <si>
    <t>(Biểu 5.3.1)</t>
  </si>
  <si>
    <t>DANH MỤC VIỆC TIẾP NHẬN KIẾN NGHỊ, PHẢN ÁNH CỦA CÔNG DÂN BẰNG CÁC HÌNH THỨC</t>
  </si>
  <si>
    <t xml:space="preserve">(Biểu A.5.3.2)    </t>
  </si>
  <si>
    <t>Chỉ số đánh giá</t>
  </si>
  <si>
    <t>DANH MỤC THỰC HIỆN THÔNG TIN BÁO CÁO VỀ PCTN</t>
  </si>
  <si>
    <t xml:space="preserve">(Biểu A 6.2)          </t>
  </si>
  <si>
    <t>Cơ quan ban hành</t>
  </si>
  <si>
    <t>Số ký hiệu, Ngày, tháng văn bản</t>
  </si>
  <si>
    <t>Quí I</t>
  </si>
  <si>
    <t>6 tháng, Quí II</t>
  </si>
  <si>
    <t xml:space="preserve"> 9 tháng, Quí III</t>
  </si>
  <si>
    <t>Năm</t>
  </si>
  <si>
    <t>I</t>
  </si>
  <si>
    <t>Báo cáo PCTN của UBND tỉnh gửi Thanh tra Chính phủ</t>
  </si>
  <si>
    <t>UBND tỉnh</t>
  </si>
  <si>
    <t>II</t>
  </si>
  <si>
    <t>Báo cáo PCTN của các đơn vị gửi UBND tỉnh</t>
  </si>
  <si>
    <t>DANH MỤC KẾT QUẢ THỰC HIỆN CÔNG KHAI CHÍNH SÁCH, PHÁP LUẬT TRÊN CỔNG THÔNG TIN ĐIỆN TỬ</t>
  </si>
  <si>
    <t xml:space="preserve">(Biểu B 1.1)    </t>
  </si>
  <si>
    <t>CÔNG KHAI MINH BẠCH TRONG MUA SẮM CÔNG VÀ XÂY DỰNG CƠ BẢN</t>
  </si>
  <si>
    <t>Số văn bản</t>
  </si>
  <si>
    <t>Nội dung, trích yếu</t>
  </si>
  <si>
    <t>Thông tin truy cập trực tuyến</t>
  </si>
  <si>
    <t>DANH MỤC CÔNG KHAI MINH BẠCH TRONG LĨNH VỰC CÔNG TÁC CÁN BỘ</t>
  </si>
  <si>
    <t>(Biểu B 1.2.1)</t>
  </si>
  <si>
    <t>Stt</t>
  </si>
  <si>
    <t>Tên cơ quan, đơn vị thực hiện</t>
  </si>
  <si>
    <t>Số ngày tháng văn bản</t>
  </si>
  <si>
    <t>DANH MỤC KẾT QUẢ THỰC HIỆN CÔNG KHAI MINH BẠCH VỀ LĨNH VỰC TÀI CHÍNH VÀ NGÂN SÁCH NHÀ NƯỚC</t>
  </si>
  <si>
    <t>(Biểu B 1.2.2   )</t>
  </si>
  <si>
    <t>ĐVT: triệu đồng</t>
  </si>
  <si>
    <t>Thu</t>
  </si>
  <si>
    <t>Chi</t>
  </si>
  <si>
    <t>dự toán 2018</t>
  </si>
  <si>
    <t>Quyết toán 2017</t>
  </si>
  <si>
    <t>DANH MỤC CÔNG KHAI MINH BẠCH TRONG LĨNH VỰC ĐẤT ĐAI, TÀI NGUYÊN</t>
  </si>
  <si>
    <t>BIỂU QUY HOẠCH, KẾ HOẠCH SỬ DỤNG ĐẤT NĂM 2017</t>
  </si>
  <si>
    <t xml:space="preserve">(Biểu B 1.2.3 a)        </t>
  </si>
  <si>
    <t>Số Quyết định</t>
  </si>
  <si>
    <t>Nội dung</t>
  </si>
  <si>
    <t>KẾT QUẢ GIAO - THUÊ ĐẤT TRÊN ĐỊA BÀN TỈNH LAI CHÂU NĂM 2017</t>
  </si>
  <si>
    <t xml:space="preserve">(Biểu B 1.2.3 b)   </t>
  </si>
  <si>
    <t>Số QĐ</t>
  </si>
  <si>
    <t xml:space="preserve">Chủ sử dụng đất </t>
  </si>
  <si>
    <t>Địa chỉ khu đất</t>
  </si>
  <si>
    <t>Tên công trình</t>
  </si>
  <si>
    <t xml:space="preserve">Tổng diện tích (m2) </t>
  </si>
  <si>
    <t>Giao</t>
  </si>
  <si>
    <t>Thuê</t>
  </si>
  <si>
    <t xml:space="preserve">DANH MỤC CÔNG KHAI MINH BẠCH </t>
  </si>
  <si>
    <t>CÁC KHOẢN THU NGÂN SÁCH TỪ  ĐẤT ĐAI, TÀI NGUYÊN, KHOÁNG SẢN</t>
  </si>
  <si>
    <t xml:space="preserve">(Biểu 1.2.3 c)   </t>
  </si>
  <si>
    <t>Đối tượng công khai</t>
  </si>
  <si>
    <t xml:space="preserve">Số, ngày tháng năm </t>
  </si>
  <si>
    <t>Loại văn bản</t>
  </si>
  <si>
    <t>Nội dung</t>
  </si>
  <si>
    <t>DANH MỤC CÔNG KHAI MINH BẠCH VỀ THU HỒI BỒI THƯỜNG</t>
  </si>
  <si>
    <t xml:space="preserve">(Biểu 1.2.3 d) </t>
  </si>
  <si>
    <t>Tên dự án</t>
  </si>
  <si>
    <t>Số tiền bồi thường</t>
  </si>
  <si>
    <t>Diện tích thu hồi</t>
  </si>
  <si>
    <t>Số Quyết định,
 ngày tháng năm</t>
  </si>
  <si>
    <t>Đồng</t>
  </si>
  <si>
    <t>m2</t>
  </si>
  <si>
    <t>KẾT QUẢ THU HỒI, BỒI THƯỜNG, HỖ TRỢ VÀ TÁI ĐỊNH CƯ</t>
  </si>
  <si>
    <t>Tổng</t>
  </si>
  <si>
    <t>KẾT QUẢ THỰC HIỆN CỦA UBND CẤP HUYỆN</t>
  </si>
  <si>
    <t xml:space="preserve">(Biểu B 1.2.3 e)    </t>
  </si>
  <si>
    <t>Số, ngày, tháng văn bản</t>
  </si>
  <si>
    <t xml:space="preserve"> -</t>
  </si>
  <si>
    <t xml:space="preserve"> - </t>
  </si>
  <si>
    <t>DANH MỤC KẾT QUẢ THỰC HIỆN CÔNG KHAI MINH BẠCH VỀ LĨNH VỰC ĐẦU TƯ, MUA SẮM CÔNG</t>
  </si>
  <si>
    <t xml:space="preserve">(Biểu B 1.2.4 a)    </t>
  </si>
  <si>
    <t xml:space="preserve">Tên đơn vị thực hiện </t>
  </si>
  <si>
    <t>Hình thức công khai</t>
  </si>
  <si>
    <t>UBND Tỉnh Lai Châu</t>
  </si>
  <si>
    <t>Tỉnh Lai Châu</t>
  </si>
  <si>
    <t>a)</t>
  </si>
  <si>
    <t>Kế hoạch, chương trình đầu tư</t>
  </si>
  <si>
    <t>b)</t>
  </si>
  <si>
    <t>Danh mục dự án đầu tư</t>
  </si>
  <si>
    <t>c)</t>
  </si>
  <si>
    <t>Việc thực hiện đầu tư</t>
  </si>
  <si>
    <t>Do các đơn vị được được giao Chủ đầu tư thực hiện</t>
  </si>
  <si>
    <t>d)</t>
  </si>
  <si>
    <t xml:space="preserve">Báo cáo kết quả thực hiện, kết quả đầu tư </t>
  </si>
  <si>
    <t>Sở Giáo dục và Đào tạo</t>
  </si>
  <si>
    <t>DANH MỤC KẾT QUẢ THỰC HIỆN CÔNG KHAI MINH BẠCH VỀ MUA SẮM CÔNG</t>
  </si>
  <si>
    <t>(Biểu B 1.2.4 b)</t>
  </si>
  <si>
    <t>DANH MỤC KẾT QUẢ THỰC HIỆN CÔNG KHAI MINH BẠCH VỀ LĨNH VỰC GIÁO DỤC</t>
  </si>
  <si>
    <t>(Biểu B 1.2.5)</t>
  </si>
  <si>
    <t>DANH MỤC KẾT QUẢ THỰC HIỆN CÔNG KHAI MINH BẠCH VỀ LĨNH VỰC Y TẾ</t>
  </si>
  <si>
    <t xml:space="preserve">(Biểu B 1.2.6)    </t>
  </si>
  <si>
    <t>Nội dung công khai</t>
  </si>
  <si>
    <t>Số, ngày tháng năm Quyết định</t>
  </si>
  <si>
    <t>DANH MỤC CÔNG KHAI MINH BẠCH VỀ KẾ HOẠCH CHUYỂN ĐỔI VỊ TRÍ CÔNG TÁC</t>
  </si>
  <si>
    <t>(Biểu B 3.1)</t>
  </si>
  <si>
    <t>Số ký hiệu văn bản</t>
  </si>
  <si>
    <t>Ngày, tháng văn bản</t>
  </si>
  <si>
    <t>Tên loại và trích yếu nội dung văn bản</t>
  </si>
  <si>
    <t xml:space="preserve"> CÔNG KHAI MINH BẠCH VỀ MINH BẠCH TÀI SẢN, THU NHẬP </t>
  </si>
  <si>
    <t>( Biểu số B .4)</t>
  </si>
  <si>
    <t>Tên đơn vị</t>
  </si>
  <si>
    <t>Số người phải kê khai trong năm</t>
  </si>
  <si>
    <t>Số người đã kê khai</t>
  </si>
  <si>
    <t>Số người công khai theo hình thức niêm yết</t>
  </si>
  <si>
    <t>Số người công khai theo hình thức tổ chức cuộc họp</t>
  </si>
  <si>
    <t>Số người được xác minh tài sản, thu nhập</t>
  </si>
  <si>
    <t>Số người đã có kết luận về việc kê khai tài sản, thu nhập không trung thực</t>
  </si>
  <si>
    <t>Số người đã bị xử lý kỷ luật do kê khai tài sản, thu nhập không trung thực</t>
  </si>
  <si>
    <t>Số người đã bị xử lý kỷ luật do chậm tổ chức kê khai, chậm kê khai, chậm tổng hợp, báo cáo kết quả minh bạch tài sản</t>
  </si>
  <si>
    <t>Số người đã bị xử lý trách nhiệm trong xác minh tài sản, thu nhập</t>
  </si>
  <si>
    <t>DANH MỤC KẾT QUẢ THỰC HIỆN CÔNG KHAI VIỆC XÂY DỰNG VÀ THỰC HIỆN CHẾ ĐỘ, ĐỊNH MỨC, TIÊU CHUẨN</t>
  </si>
  <si>
    <t>(Biểu B.5)</t>
  </si>
  <si>
    <t>DANH MỤC KẾT QUẢ XỬ LÝ VI PHAM</t>
  </si>
  <si>
    <t xml:space="preserve">(Biểu B 7.2)  </t>
  </si>
  <si>
    <t xml:space="preserve">A </t>
  </si>
  <si>
    <t>Xử lý người đứng đầu</t>
  </si>
  <si>
    <t>B</t>
  </si>
  <si>
    <t xml:space="preserve">Xử lý CB,CC,VC </t>
  </si>
  <si>
    <t>(Kèm theo Báo cáo số          /BC-UBND ngày     tháng  3 năm 2019 của UBND huyện Sìn Hồ))</t>
  </si>
  <si>
    <t xml:space="preserve">(Biểu A 4.2.3)   </t>
  </si>
  <si>
    <t>Số cuộc kiểm tra hội đã hoàn thành</t>
  </si>
  <si>
    <t>Số cuộc Kiểm tra</t>
  </si>
  <si>
    <t>KẾT QUẢ THỰC HIỆN KẾ HOẠCH CÁC CUỘC KIỂM 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(* #,##0.0_);_(* \(#,##0.0\);_(* &quot;-&quot;??_);_(@_)"/>
    <numFmt numFmtId="168" formatCode="0_);\(0\)"/>
    <numFmt numFmtId="169" formatCode="0.0"/>
    <numFmt numFmtId="170" formatCode="0.000"/>
    <numFmt numFmtId="171" formatCode="_(* #,##0_);_(* \(#,##0\);_(* &quot;-&quot;??_);_(@_)"/>
    <numFmt numFmtId="174" formatCode="_-&quot;$&quot;* #,##0_-;\-&quot;$&quot;* #,##0_-;_-&quot;$&quot;* &quot;-&quot;_-;_-@_-"/>
    <numFmt numFmtId="175" formatCode="###\ ###\ ###\ ###\ ##0"/>
    <numFmt numFmtId="176" formatCode="##.##%"/>
    <numFmt numFmtId="177" formatCode="_(* #,##0_);_(* \(#,##0\);_(* \-??_);_(@_)"/>
    <numFmt numFmtId="178" formatCode="#,##0\ &quot;F&quot;;\-#,##0\ &quot;F&quot;"/>
    <numFmt numFmtId="179" formatCode="&quot;\&quot;#,##0;[Red]&quot;\&quot;&quot;\&quot;\-#,##0"/>
    <numFmt numFmtId="180" formatCode="_ * #,##0.00_ ;_ * \-#,##0.00_ ;_ * &quot;-&quot;??_ ;_ @_ "/>
    <numFmt numFmtId="181" formatCode="_-* #,##0_$_-;\-* #,##0_$_-;_-* &quot;-&quot;_$_-;_-@_-"/>
    <numFmt numFmtId="182" formatCode="_-* #,##0_-;\-* #,##0_-;_-* &quot;-&quot;_-;_-@_-"/>
    <numFmt numFmtId="183" formatCode="_-* #,##0.00_-;\-* #,##0.00_-;_-* &quot;-&quot;??_-;_-@_-"/>
    <numFmt numFmtId="184" formatCode="_-* #,##0\ _$_-;\-* #,##0\ _$_-;_-* &quot;- &quot;_$_-;_-@_-"/>
    <numFmt numFmtId="185" formatCode="_-\$* #,##0_-;&quot;-$&quot;* #,##0_-;_-\$* \-_-;_-@_-"/>
    <numFmt numFmtId="186" formatCode="_-* #,##0&quot; $&quot;_-;\-* #,##0&quot; $&quot;_-;_-* &quot;- $&quot;_-;_-@_-"/>
    <numFmt numFmtId="187" formatCode="_-* #,##0_-;\-* #,##0_-;_-* \-_-;_-@_-"/>
    <numFmt numFmtId="188" formatCode="_-* #,##0\ _F_-;\-* #,##0\ _F_-;_-* &quot;-&quot;\ _F_-;_-@_-"/>
    <numFmt numFmtId="189" formatCode="_-* #,##0\ _F_-;\-* #,##0\ _F_-;_-* &quot;- &quot;_F_-;_-@_-"/>
    <numFmt numFmtId="190" formatCode="_-* #,##0.00_-;\-* #,##0.00_-;_-* \-??_-;_-@_-"/>
    <numFmt numFmtId="191" formatCode="_-* #,##0.00\ _€_-;\-* #,##0.00\ _€_-;_-* &quot;-&quot;??\ _€_-;_-@_-"/>
    <numFmt numFmtId="192" formatCode="_-* #,##0\ _€_-;\-* #,##0\ _€_-;_-* &quot;-&quot;\ _€_-;_-@_-"/>
    <numFmt numFmtId="193" formatCode="_ &quot;\&quot;* #,##0_ ;_ &quot;\&quot;* \-#,##0_ ;_ &quot;\&quot;* &quot;-&quot;_ ;_ @_ "/>
    <numFmt numFmtId="194" formatCode="_ \\* #,##0_ ;_ \\* \-#,##0_ ;_ \\* \-_ ;_ @_ "/>
    <numFmt numFmtId="195" formatCode="_-* #,##0&quot;$&quot;_-;\-* #,##0&quot;$&quot;_-;_-* &quot;-&quot;&quot;$&quot;_-;_-@_-"/>
    <numFmt numFmtId="196" formatCode="_-* #,##0.00&quot;$&quot;_-;\-* #,##0.00&quot;$&quot;_-;_-* &quot;-&quot;??&quot;$&quot;_-;_-@_-"/>
    <numFmt numFmtId="197" formatCode="0%;\(0%\)"/>
    <numFmt numFmtId="198" formatCode="0.0%"/>
    <numFmt numFmtId="199" formatCode="#,#00;[Red]\-#,#00;_@&quot;-&quot;"/>
    <numFmt numFmtId="200" formatCode="&quot;SFr.&quot;\ #,##0.00;[Red]&quot;SFr.&quot;\ \-#,##0.00"/>
    <numFmt numFmtId="201" formatCode="_ &quot;SFr.&quot;\ * #,##0_ ;_ &quot;SFr.&quot;\ * \-#,##0_ ;_ &quot;SFr.&quot;\ * &quot;-&quot;_ ;_ @_ "/>
    <numFmt numFmtId="202" formatCode="_ * #,##0_ ;_ * \-#,##0_ ;_ * &quot;-&quot;_ ;_ @_ "/>
    <numFmt numFmtId="203" formatCode="_-* #,##0.00_$_-;\-* #,##0.00_$_-;_-* &quot;-&quot;??_$_-;_-@_-"/>
    <numFmt numFmtId="204" formatCode="_ * #,##0.00_)&quot;€&quot;_ ;_ * \(#,##0.00\)&quot;€&quot;_ ;_ * &quot;-&quot;??_)&quot;€&quot;_ ;_ @_ "/>
    <numFmt numFmtId="205" formatCode="#,##0.0_);\(#,##0.0\)"/>
    <numFmt numFmtId="206" formatCode="_(* #,##0.0000_);_(* \(#,##0.0000\);_(* &quot;-&quot;??_);_(@_)"/>
    <numFmt numFmtId="207" formatCode="0.0%;[Red]\(0.0%\)"/>
    <numFmt numFmtId="208" formatCode="_ * #,##0.00_)&quot;£&quot;_ ;_ * \(#,##0.00\)&quot;£&quot;_ ;_ * &quot;-&quot;??_)&quot;£&quot;_ ;_ @_ "/>
    <numFmt numFmtId="209" formatCode="_-&quot;$&quot;* #,##0.00_-;\-&quot;$&quot;* #,##0.00_-;_-&quot;$&quot;* &quot;-&quot;??_-;_-@_-"/>
    <numFmt numFmtId="210" formatCode="0.0%;\(0.0%\)"/>
    <numFmt numFmtId="211" formatCode="##,###.##"/>
    <numFmt numFmtId="212" formatCode="_-* #,##0.00\ &quot;F&quot;_-;\-* #,##0.00\ &quot;F&quot;_-;_-* &quot;-&quot;??\ &quot;F&quot;_-;_-@_-"/>
    <numFmt numFmtId="213" formatCode="#0.##"/>
    <numFmt numFmtId="214" formatCode="0.000_)"/>
    <numFmt numFmtId="215" formatCode="_-&quot;£&quot;* #,##0.00_-;\-&quot;£&quot;* #,##0.00_-;_-&quot;£&quot;* &quot;-&quot;??_-;_-@_-"/>
    <numFmt numFmtId="216" formatCode="_(* #,##0.00_);_(* \(#,##0.00\);_(* \-??_);_(@_)"/>
    <numFmt numFmtId="217" formatCode="#,##0;\(#,##0\)"/>
    <numFmt numFmtId="218" formatCode="##,##0%"/>
    <numFmt numFmtId="219" formatCode="#,###%"/>
    <numFmt numFmtId="220" formatCode="##.##"/>
    <numFmt numFmtId="221" formatCode="###,###"/>
    <numFmt numFmtId="222" formatCode="###.###"/>
    <numFmt numFmtId="223" formatCode="##,###.####"/>
    <numFmt numFmtId="224" formatCode="\$#,##0_);&quot;($&quot;#,##0\)"/>
    <numFmt numFmtId="225" formatCode="\$#,##0.00_);&quot;($&quot;#,##0.00\)"/>
    <numFmt numFmtId="226" formatCode="\$#,##0\ ;\(\$#,##0\)"/>
    <numFmt numFmtId="227" formatCode="\t0.00%"/>
    <numFmt numFmtId="228" formatCode="##,##0.##"/>
    <numFmt numFmtId="229" formatCode="\U\S\$#,##0.00;\(\U\S\$#,##0.00\)"/>
    <numFmt numFmtId="230" formatCode="_-* #,##0\ _D_M_-;\-* #,##0\ _D_M_-;_-* &quot;-&quot;\ _D_M_-;_-@_-"/>
    <numFmt numFmtId="231" formatCode="_-* #,##0.00\ _D_M_-;\-* #,##0.00\ _D_M_-;_-* &quot;-&quot;??\ _D_M_-;_-@_-"/>
    <numFmt numFmtId="232" formatCode="_(&quot;§g &quot;#,##0_);_(&quot;§g (&quot;#,##0\);_(&quot;§g -&quot;??_);_(@_)"/>
    <numFmt numFmtId="233" formatCode="_(&quot;§g &quot;#,##0_);_(&quot;§g (&quot;#,##0\);_(&quot;§g -&quot;_);_(@_)"/>
    <numFmt numFmtId="234" formatCode="\t#\ ??/??"/>
    <numFmt numFmtId="235" formatCode="&quot;§g&quot;#,##0_);&quot;(§g&quot;#,##0\)"/>
    <numFmt numFmtId="236" formatCode="_-&quot;VND&quot;* #,##0_-;&quot;-VND&quot;* #,##0_-;_-&quot;VND&quot;* \-_-;_-@_-"/>
    <numFmt numFmtId="237" formatCode="_-* #,##0\ _?_-;\-* #,##0\ _?_-;_-* &quot;- &quot;_?_-;_-@_-"/>
    <numFmt numFmtId="238" formatCode="_(* #,##0_);_(* \(#,##0\);_(* \-_);_(@_)"/>
    <numFmt numFmtId="239" formatCode="_(&quot;Rp&quot;* #,##0.00_);_(&quot;Rp&quot;* \(#,##0.00\);_(&quot;Rp&quot;* \-??_);_(@_)"/>
    <numFmt numFmtId="240" formatCode="#,##0.00&quot; FB&quot;;[Red]\-#,##0.00&quot; FB&quot;"/>
    <numFmt numFmtId="241" formatCode="_-* #,##0\ _₫_-;\-* #,##0\ _₫_-;_-* &quot;- &quot;_₫_-;_-@_-"/>
    <numFmt numFmtId="242" formatCode="#,##0&quot; $&quot;;\-#,##0&quot; $&quot;"/>
    <numFmt numFmtId="243" formatCode="_-* #,##0.00\ _?_-;\-* #,##0.00\ _?_-;_-* \-??\ _?_-;_-@_-"/>
    <numFmt numFmtId="244" formatCode="\$#,##0;&quot;-$&quot;#,##0"/>
    <numFmt numFmtId="245" formatCode="_-* #,##0\ _F_B_-;\-* #,##0\ _F_B_-;_-* &quot;- &quot;_F_B_-;_-@_-"/>
    <numFmt numFmtId="246" formatCode="_-* #,##0.00\ _₫_-;\-* #,##0.00\ _₫_-;_-* \-??\ _₫_-;_-@_-"/>
    <numFmt numFmtId="247" formatCode="_-[$€]* #,##0.00_-;\-[$€]* #,##0.00_-;_-[$€]* &quot;-&quot;??_-;_-@_-"/>
    <numFmt numFmtId="248" formatCode="&quot;Dong&quot;#,##0.00_);[Red]&quot;(Dong&quot;#,##0.00\)"/>
    <numFmt numFmtId="249" formatCode="#,###;\-#,###;&quot;&quot;;_(@_)"/>
    <numFmt numFmtId="250" formatCode="0."/>
    <numFmt numFmtId="251" formatCode="#."/>
    <numFmt numFmtId="252" formatCode="#,##0&quot; $&quot;_);\(#,##0&quot; $)&quot;"/>
    <numFmt numFmtId="253" formatCode="mmm"/>
    <numFmt numFmtId="254" formatCode="#,###"/>
    <numFmt numFmtId="255" formatCode="#,##0\ &quot;$&quot;_);[Red]\(#,##0\ &quot;$&quot;\)"/>
    <numFmt numFmtId="256" formatCode="&quot;$&quot;###,0&quot;.&quot;00_);[Red]\(&quot;$&quot;###,0&quot;.&quot;00\)"/>
    <numFmt numFmtId="257" formatCode="\$#,##0;[Red]&quot;-$&quot;#,##0"/>
    <numFmt numFmtId="258" formatCode="\$#,##0.00;[Red]&quot;-$&quot;#,##0.00"/>
    <numFmt numFmtId="259" formatCode="_(* ##,#0&quot;.&quot;0,000_);_(* \(##,#0&quot;.&quot;0,000\);_(* &quot;-&quot;_);_(@_)"/>
    <numFmt numFmtId="260" formatCode="#,##0.000_);\(#,##0.000\)"/>
    <numFmt numFmtId="261" formatCode="###,0&quot;.&quot;00\ &quot;F&quot;;[Red]\-###,0&quot;.&quot;00\ &quot;F&quot;"/>
    <numFmt numFmtId="262" formatCode="_-\£* #,##0_-;&quot;-£&quot;* #,##0_-;_-\£* \-_-;_-@_-"/>
    <numFmt numFmtId="263" formatCode="&quot;\&quot;#,##0;[Red]\-&quot;\&quot;#,##0"/>
    <numFmt numFmtId="264" formatCode="\\#,##0;[Red]&quot;-\&quot;#,##0"/>
    <numFmt numFmtId="265" formatCode="#,##0.00\ &quot;F&quot;;[Red]\-#,##0.00\ &quot;F&quot;"/>
    <numFmt numFmtId="266" formatCode="#,##0.00&quot; F&quot;;[Red]\-#,##0.00&quot; F&quot;"/>
    <numFmt numFmtId="267" formatCode="0.00000000000E+00;\?"/>
    <numFmt numFmtId="268" formatCode="_-* #,##0.0\ _F_-;\-* #,##0.0\ _F_-;_-* &quot;-&quot;??\ _F_-;_-@_-"/>
    <numFmt numFmtId="269" formatCode="#,##0.00&quot;  &quot;"/>
    <numFmt numFmtId="270" formatCode="0.00000"/>
    <numFmt numFmtId="271" formatCode="_-* #,##0.0\ _F_-;\-* #,##0.0\ _F_-;_-* \-??\ _F_-;_-@_-"/>
    <numFmt numFmtId="272" formatCode="\£#,##0;[Red]&quot;-£&quot;#,##0"/>
    <numFmt numFmtId="273" formatCode="_-\£* #,##0.00_-;&quot;-£&quot;* #,##0.00_-;_-\£* \-??_-;_-@_-"/>
    <numFmt numFmtId="274" formatCode="&quot;\&quot;#,##0;&quot;\&quot;\-#,##0"/>
    <numFmt numFmtId="275" formatCode="\\#,##0;&quot;\-&quot;#,##0"/>
    <numFmt numFmtId="276" formatCode="_-* ###,0&quot;.&quot;00\ _F_B_-;\-* ###,0&quot;.&quot;00\ _F_B_-;_-* &quot;-&quot;??\ _F_B_-;_-@_-"/>
    <numFmt numFmtId="277" formatCode="_-* ###,0\.00\ _F_B_-;\-* ###,0\.00\ _F_B_-;_-* \-??\ _F_B_-;_-@_-"/>
    <numFmt numFmtId="278" formatCode="#,##0\ &quot;F&quot;;[Red]\-#,##0\ &quot;F&quot;"/>
    <numFmt numFmtId="279" formatCode="_-* #,##0\ &quot;F&quot;_-;\-* #,##0\ &quot;F&quot;_-;_-* &quot;-&quot;\ &quot;F&quot;_-;_-@_-"/>
    <numFmt numFmtId="280" formatCode="0000"/>
    <numFmt numFmtId="281" formatCode="00"/>
    <numFmt numFmtId="282" formatCode="000"/>
    <numFmt numFmtId="283" formatCode="###,0&quot;.&quot;00\ &quot;F&quot;;\-###,0&quot;.&quot;00\ &quot;F&quot;"/>
    <numFmt numFmtId="284" formatCode="_-* #,##0\ &quot;DM&quot;_-;\-* #,##0\ &quot;DM&quot;_-;_-* &quot;-&quot;\ &quot;DM&quot;_-;_-@_-"/>
    <numFmt numFmtId="285" formatCode="_-* #,##0.00\ &quot;DM&quot;_-;\-* #,##0.00\ &quot;DM&quot;_-;_-* &quot;-&quot;??\ &quot;DM&quot;_-;_-@_-"/>
    <numFmt numFmtId="286" formatCode="_-* #,##0\ _s_u_'_m_-;\-* #,##0\ _s_u_'_m_-;_-* &quot;-&quot;\ _s_u_'_m_-;_-@_-"/>
    <numFmt numFmtId="287" formatCode="_-* #,##0.00\ _s_u_'_m_-;\-* #,##0.00\ _s_u_'_m_-;_-* &quot;-&quot;??\ _s_u_'_m_-;_-@_-"/>
    <numFmt numFmtId="288" formatCode="_ * #,##0_ ;_ * \-#,##0_ ;_ * \-_ ;_ @_ "/>
    <numFmt numFmtId="289" formatCode="_ * #,##0.00_ ;_ * \-#,##0.00_ ;_ * \-??_ ;_ @_ "/>
    <numFmt numFmtId="290" formatCode="_-* ###,0&quot;.&quot;00_-;\-* ###,0&quot;.&quot;00_-;_-* &quot;-&quot;??_-;_-@_-"/>
    <numFmt numFmtId="291" formatCode="_ \\* #,##0_ ;_ \\* &quot;\!-&quot;#,##0_ ;_ \\* \-_ ;_ @_ "/>
    <numFmt numFmtId="292" formatCode="_ \\* #,##0.00_ ;_ \\* &quot;\!-&quot;#,##0.00_ ;_ \\* \-??_ ;_ @_ "/>
    <numFmt numFmtId="293" formatCode="0_)"/>
    <numFmt numFmtId="294" formatCode="_-&quot;€&quot;* #,##0_-;\-&quot;€&quot;* #,##0_-;_-&quot;€&quot;* &quot;-&quot;_-;_-@_-"/>
    <numFmt numFmtId="295" formatCode="&quot;€&quot;#,##0;[Red]\-&quot;€&quot;#,##0"/>
    <numFmt numFmtId="296" formatCode="_-&quot;€&quot;* ###,0&quot;.&quot;00_-;\-&quot;€&quot;* ###,0&quot;.&quot;00_-;_-&quot;€&quot;* &quot;-&quot;??_-;_-@_-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color indexed="8"/>
      <name val="Times New Roman"/>
      <family val="1"/>
    </font>
    <font>
      <sz val="12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b/>
      <i/>
      <sz val="12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u/>
      <sz val="12"/>
      <color indexed="12"/>
      <name val="Times New Roman"/>
      <family val="1"/>
    </font>
    <font>
      <sz val="14"/>
      <color indexed="8"/>
      <name val="Times New Roman"/>
      <family val="1"/>
    </font>
    <font>
      <b/>
      <sz val="13"/>
      <color indexed="8"/>
      <name val="Times New Roman"/>
      <family val="1"/>
    </font>
    <font>
      <i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12"/>
      <name val="Times New Roman"/>
      <family val="1"/>
      <charset val="163"/>
    </font>
    <font>
      <sz val="12"/>
      <color indexed="8"/>
      <name val="Times New Roman"/>
      <family val="1"/>
    </font>
    <font>
      <b/>
      <sz val="12"/>
      <name val="Times New Roman"/>
      <family val="1"/>
      <charset val="163"/>
    </font>
    <font>
      <i/>
      <sz val="12"/>
      <color indexed="8"/>
      <name val="Times New Roman"/>
      <family val="1"/>
    </font>
    <font>
      <b/>
      <i/>
      <sz val="12"/>
      <name val="Times New Roman"/>
      <family val="1"/>
      <charset val="163"/>
    </font>
    <font>
      <sz val="12"/>
      <name val="Times New Roman"/>
      <family val="1"/>
      <charset val="163"/>
    </font>
    <font>
      <b/>
      <i/>
      <sz val="14"/>
      <name val="Times New Roman"/>
      <family val="1"/>
    </font>
    <font>
      <u/>
      <sz val="14"/>
      <name val="Times New Roman"/>
      <family val="1"/>
    </font>
    <font>
      <sz val="13"/>
      <color indexed="8"/>
      <name val="Times New Roman"/>
      <family val="1"/>
    </font>
    <font>
      <sz val="12"/>
      <name val="Calibri"/>
      <family val="2"/>
    </font>
    <font>
      <sz val="14"/>
      <name val=".VnTime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2"/>
      <name val="VNI-Times"/>
    </font>
    <font>
      <sz val="12"/>
      <name val=".VnTime"/>
      <family val="2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Arial"/>
      <family val="2"/>
    </font>
    <font>
      <sz val="10"/>
      <name val="?? ??"/>
      <family val="1"/>
      <charset val="136"/>
    </font>
    <font>
      <sz val="10"/>
      <name val="Arial"/>
      <family val="2"/>
    </font>
    <font>
      <sz val="12"/>
      <name val="??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0"/>
      <name val="MS Sans Serif"/>
      <family val="2"/>
    </font>
    <font>
      <sz val="10"/>
      <name val=".VnTime"/>
      <family val="2"/>
    </font>
    <font>
      <sz val="10"/>
      <name val="VNI-Times"/>
    </font>
    <font>
      <sz val="10"/>
      <name val="Helv"/>
      <family val="2"/>
    </font>
    <font>
      <sz val="10"/>
      <color indexed="8"/>
      <name val="MS Sans Serif"/>
      <family val="2"/>
    </font>
    <font>
      <sz val="12"/>
      <name val="???"/>
    </font>
    <font>
      <sz val="11"/>
      <name val="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VNI-Times"/>
      <family val="2"/>
    </font>
    <font>
      <sz val="11"/>
      <name val="VNtimes new roman"/>
      <family val="2"/>
    </font>
    <font>
      <sz val="11"/>
      <color indexed="8"/>
      <name val=".VnTime"/>
      <family val="2"/>
    </font>
    <font>
      <sz val="11"/>
      <color indexed="9"/>
      <name val=".VnTime"/>
      <family val="2"/>
    </font>
    <font>
      <sz val="8"/>
      <name val="Arial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2"/>
      <name val=".VnArial Narrow"/>
      <family val="2"/>
    </font>
    <font>
      <sz val="12"/>
      <name val="Tms Rmn"/>
    </font>
    <font>
      <sz val="12"/>
      <name val="µ¸¿òÃ¼"/>
      <family val="3"/>
      <charset val="129"/>
    </font>
    <font>
      <sz val="12"/>
      <name val="System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sz val="11"/>
      <name val="Tms Rmn"/>
    </font>
    <font>
      <sz val="11"/>
      <name val="VNI-Times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sz val="10"/>
      <name val="Arial CE"/>
      <charset val="238"/>
    </font>
    <font>
      <b/>
      <sz val="11"/>
      <color indexed="8"/>
      <name val=".VnTime"/>
      <family val="2"/>
    </font>
    <font>
      <sz val="10"/>
      <color indexed="16"/>
      <name val="MS Serif"/>
      <family val="1"/>
    </font>
    <font>
      <i/>
      <sz val="12"/>
      <color indexed="23"/>
      <name val="VNI-Times"/>
      <family val="2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1"/>
      <color indexed="62"/>
      <name val="VNI-Times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0"/>
      <name val="Tahoma"/>
      <family val="2"/>
    </font>
    <font>
      <sz val="12"/>
      <color indexed="62"/>
      <name val="VNI-Times"/>
      <family val="2"/>
    </font>
    <font>
      <sz val="10"/>
      <name val="VNI-Helve"/>
    </font>
    <font>
      <sz val="12"/>
      <color indexed="10"/>
      <name val="VNI-Times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12"/>
      <color indexed="19"/>
      <name val="VNI-Times"/>
      <family val="2"/>
    </font>
    <font>
      <sz val="7"/>
      <name val="Small Fonts"/>
      <family val="2"/>
    </font>
    <font>
      <b/>
      <sz val="12"/>
      <name val="VN-NTime"/>
      <family val="2"/>
    </font>
    <font>
      <sz val="12"/>
      <name val="바탕체"/>
      <family val="3"/>
      <charset val="129"/>
    </font>
    <font>
      <sz val="14"/>
      <name val="System"/>
      <family val="2"/>
    </font>
    <font>
      <b/>
      <sz val="11"/>
      <name val="Arial"/>
      <family val="2"/>
    </font>
    <font>
      <b/>
      <sz val="12"/>
      <color indexed="63"/>
      <name val="VNI-Times"/>
      <family val="2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u/>
      <sz val="10.8"/>
      <color indexed="12"/>
      <name val=".VnArial Narrow"/>
      <family val="2"/>
    </font>
    <font>
      <b/>
      <sz val="12"/>
      <name val="宋体"/>
      <charset val="134"/>
    </font>
    <font>
      <sz val="8"/>
      <name val="MS Sans Serif"/>
      <family val="2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</font>
    <font>
      <sz val="13"/>
      <name val=".VnArial"/>
      <family val="2"/>
    </font>
    <font>
      <b/>
      <sz val="12"/>
      <name val="VNI-Cooper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sz val="10"/>
      <name val="VNI-Tekon"/>
    </font>
    <font>
      <b/>
      <sz val="13"/>
      <color indexed="8"/>
      <name val=".VnTimeH"/>
      <family val="2"/>
    </font>
    <font>
      <sz val="14"/>
      <name val=".Vn3DH"/>
      <family val="2"/>
    </font>
    <font>
      <b/>
      <sz val="12"/>
      <name val=".VnTime"/>
      <family val="2"/>
    </font>
    <font>
      <b/>
      <i/>
      <u/>
      <sz val="12"/>
      <name val=".VnTimeH"/>
      <family val="2"/>
    </font>
    <font>
      <sz val="10"/>
      <name val=".VnArial Narrow"/>
      <family val="2"/>
    </font>
    <font>
      <sz val="8"/>
      <name val="VNI-Helve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22"/>
      <name val="ＭＳ 明朝"/>
      <family val="1"/>
      <charset val="128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0"/>
      <name val="VNI-Centur"/>
      <family val="1"/>
    </font>
    <font>
      <sz val="12"/>
      <name val="宋体"/>
      <charset val="134"/>
    </font>
    <font>
      <sz val="9"/>
      <name val="Arial"/>
      <family val="2"/>
    </font>
    <font>
      <u/>
      <sz val="10"/>
      <color indexed="14"/>
      <name val="MS Sans Serif"/>
      <family val="2"/>
    </font>
    <font>
      <sz val="12"/>
      <name val="바탕체"/>
      <family val="1"/>
      <charset val="129"/>
    </font>
    <font>
      <sz val="10"/>
      <name val="굴림체"/>
      <family val="3"/>
    </font>
    <font>
      <sz val="10"/>
      <name val="돋움체"/>
      <family val="3"/>
      <charset val="129"/>
    </font>
    <font>
      <u/>
      <sz val="9"/>
      <color indexed="20"/>
      <name val="新細明體"/>
      <family val="1"/>
      <charset val="136"/>
    </font>
    <font>
      <sz val="12"/>
      <name val="新細明體"/>
      <family val="1"/>
      <charset val="136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20"/>
      <name val="新細明體"/>
      <family val="1"/>
      <charset val="136"/>
    </font>
    <font>
      <sz val="10"/>
      <name val=" "/>
      <family val="1"/>
      <charset val="136"/>
    </font>
    <font>
      <i/>
      <sz val="13"/>
      <color indexed="8"/>
      <name val="Times New Roman"/>
      <family val="1"/>
    </font>
    <font>
      <i/>
      <sz val="13"/>
      <name val="Times New Roman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8"/>
      <color theme="1"/>
      <name val="Times New Roman"/>
      <family val="1"/>
    </font>
    <font>
      <sz val="14"/>
      <color rgb="FFFF0000"/>
      <name val="Times New Roman"/>
      <family val="1"/>
    </font>
    <font>
      <i/>
      <sz val="14"/>
      <color theme="1"/>
      <name val="Times New Roman"/>
      <family val="1"/>
    </font>
    <font>
      <sz val="14"/>
      <color theme="3" tint="0.39997558519241921"/>
      <name val="Times New Roman"/>
      <family val="1"/>
    </font>
    <font>
      <b/>
      <sz val="14"/>
      <color rgb="FFFF0000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b/>
      <sz val="11"/>
      <color rgb="FFFF0000"/>
      <name val="Times New Roman"/>
      <family val="1"/>
    </font>
    <font>
      <i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3"/>
      <color theme="1"/>
      <name val="Times New Roman"/>
      <family val="1"/>
    </font>
    <font>
      <i/>
      <sz val="13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color rgb="FFFF0000"/>
      <name val="Times New Roman"/>
      <family val="1"/>
    </font>
    <font>
      <b/>
      <i/>
      <sz val="12"/>
      <color theme="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59">
    <border>
      <left/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/>
      <right style="medium">
        <color indexed="8"/>
      </right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826">
    <xf numFmtId="0" fontId="0" fillId="0" borderId="0"/>
    <xf numFmtId="17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5" fontId="32" fillId="0" borderId="0" applyFont="0" applyFill="0" applyBorder="0" applyAlignment="0" applyProtection="0">
      <protection locked="0"/>
    </xf>
    <xf numFmtId="176" fontId="34" fillId="0" borderId="1">
      <alignment horizontal="center"/>
      <protection hidden="1"/>
    </xf>
    <xf numFmtId="171" fontId="35" fillId="0" borderId="2" applyFont="0" applyBorder="0"/>
    <xf numFmtId="171" fontId="35" fillId="0" borderId="2" applyFont="0" applyBorder="0"/>
    <xf numFmtId="177" fontId="36" fillId="0" borderId="0" applyBorder="0"/>
    <xf numFmtId="177" fontId="36" fillId="0" borderId="0" applyBorder="0"/>
    <xf numFmtId="171" fontId="35" fillId="0" borderId="2" applyFont="0" applyBorder="0"/>
    <xf numFmtId="171" fontId="35" fillId="0" borderId="2" applyFont="0" applyBorder="0"/>
    <xf numFmtId="177" fontId="36" fillId="0" borderId="0" applyBorder="0"/>
    <xf numFmtId="177" fontId="36" fillId="0" borderId="0" applyBorder="0"/>
    <xf numFmtId="177" fontId="36" fillId="0" borderId="0" applyBorder="0"/>
    <xf numFmtId="171" fontId="35" fillId="0" borderId="2" applyFont="0" applyBorder="0"/>
    <xf numFmtId="171" fontId="35" fillId="0" borderId="2" applyFont="0" applyBorder="0"/>
    <xf numFmtId="178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0" fontId="36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184" fontId="36" fillId="0" borderId="0" applyFill="0" applyBorder="0" applyAlignment="0" applyProtection="0"/>
    <xf numFmtId="6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85" fontId="36" fillId="0" borderId="0" applyFill="0" applyBorder="0" applyAlignment="0" applyProtection="0"/>
    <xf numFmtId="0" fontId="43" fillId="0" borderId="0"/>
    <xf numFmtId="0" fontId="4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7" fontId="33" fillId="0" borderId="0" applyFill="0" applyBorder="0" applyAlignment="0" applyProtection="0"/>
    <xf numFmtId="186" fontId="36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7" fontId="33" fillId="0" borderId="0" applyFill="0" applyBorder="0" applyAlignment="0" applyProtection="0"/>
    <xf numFmtId="0" fontId="45" fillId="0" borderId="0"/>
    <xf numFmtId="188" fontId="33" fillId="0" borderId="0" applyFont="0" applyFill="0" applyBorder="0" applyAlignment="0" applyProtection="0"/>
    <xf numFmtId="189" fontId="33" fillId="0" borderId="0" applyFill="0" applyBorder="0" applyAlignment="0" applyProtection="0"/>
    <xf numFmtId="189" fontId="36" fillId="0" borderId="0" applyFill="0" applyBorder="0" applyAlignment="0" applyProtection="0"/>
    <xf numFmtId="189" fontId="36" fillId="0" borderId="0" applyFill="0" applyBorder="0" applyAlignment="0" applyProtection="0"/>
    <xf numFmtId="189" fontId="36" fillId="0" borderId="0" applyFill="0" applyBorder="0" applyAlignment="0" applyProtection="0"/>
    <xf numFmtId="0" fontId="46" fillId="0" borderId="0" applyNumberFormat="0" applyFill="0" applyBorder="0" applyAlignment="0" applyProtection="0"/>
    <xf numFmtId="42" fontId="47" fillId="0" borderId="0" applyFont="0" applyFill="0" applyBorder="0" applyAlignment="0" applyProtection="0"/>
    <xf numFmtId="0" fontId="48" fillId="0" borderId="0"/>
    <xf numFmtId="0" fontId="46" fillId="0" borderId="0" applyNumberFormat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0" fontId="46" fillId="0" borderId="0" applyNumberFormat="0" applyFill="0" applyBorder="0" applyAlignment="0" applyProtection="0"/>
    <xf numFmtId="0" fontId="31" fillId="0" borderId="0">
      <alignment vertical="top"/>
    </xf>
    <xf numFmtId="0" fontId="45" fillId="0" borderId="0"/>
    <xf numFmtId="0" fontId="45" fillId="0" borderId="0"/>
    <xf numFmtId="0" fontId="38" fillId="0" borderId="0"/>
    <xf numFmtId="0" fontId="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2" fontId="4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83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82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186" fontId="36" fillId="0" borderId="0" applyFill="0" applyBorder="0" applyAlignment="0" applyProtection="0"/>
    <xf numFmtId="42" fontId="47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42" fontId="47" fillId="0" borderId="0" applyFont="0" applyFill="0" applyBorder="0" applyAlignment="0" applyProtection="0"/>
    <xf numFmtId="183" fontId="32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/>
    <xf numFmtId="0" fontId="49" fillId="0" borderId="0"/>
    <xf numFmtId="42" fontId="47" fillId="0" borderId="0" applyFont="0" applyFill="0" applyBorder="0" applyAlignment="0" applyProtection="0"/>
    <xf numFmtId="182" fontId="32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84" fontId="36" fillId="0" borderId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85" fontId="36" fillId="0" borderId="0" applyFill="0" applyBorder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/>
    <xf numFmtId="0" fontId="48" fillId="0" borderId="0"/>
    <xf numFmtId="0" fontId="38" fillId="0" borderId="0"/>
    <xf numFmtId="0" fontId="48" fillId="0" borderId="0"/>
    <xf numFmtId="0" fontId="48" fillId="0" borderId="0"/>
    <xf numFmtId="0" fontId="38" fillId="0" borderId="0"/>
    <xf numFmtId="0" fontId="38" fillId="0" borderId="0"/>
    <xf numFmtId="0" fontId="38" fillId="0" borderId="0"/>
    <xf numFmtId="0" fontId="48" fillId="0" borderId="0"/>
    <xf numFmtId="0" fontId="48" fillId="0" borderId="0"/>
    <xf numFmtId="0" fontId="38" fillId="0" borderId="0"/>
    <xf numFmtId="0" fontId="38" fillId="0" borderId="0"/>
    <xf numFmtId="193" fontId="50" fillId="0" borderId="0" applyFont="0" applyFill="0" applyBorder="0" applyAlignment="0" applyProtection="0"/>
    <xf numFmtId="194" fontId="36" fillId="0" borderId="0" applyFill="0" applyBorder="0" applyAlignment="0" applyProtection="0"/>
    <xf numFmtId="194" fontId="36" fillId="0" borderId="0" applyFill="0" applyBorder="0" applyAlignment="0" applyProtection="0"/>
    <xf numFmtId="0" fontId="38" fillId="0" borderId="0" applyNumberFormat="0" applyFill="0" applyBorder="0" applyAlignment="0" applyProtection="0"/>
    <xf numFmtId="195" fontId="38" fillId="0" borderId="0" applyFont="0" applyFill="0" applyBorder="0" applyAlignment="0" applyProtection="0"/>
    <xf numFmtId="196" fontId="3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38" fillId="0" borderId="0"/>
    <xf numFmtId="1" fontId="52" fillId="0" borderId="0" applyBorder="0" applyAlignment="0"/>
    <xf numFmtId="197" fontId="36" fillId="0" borderId="0" applyFill="0" applyBorder="0" applyAlignment="0" applyProtection="0"/>
    <xf numFmtId="0" fontId="32" fillId="0" borderId="0" applyFont="0" applyFill="0" applyBorder="0" applyAlignment="0"/>
    <xf numFmtId="198" fontId="36" fillId="0" borderId="0" applyFill="0" applyBorder="0" applyAlignment="0" applyProtection="0"/>
    <xf numFmtId="0" fontId="32" fillId="0" borderId="0" applyFont="0" applyFill="0" applyBorder="0" applyAlignment="0"/>
    <xf numFmtId="10" fontId="36" fillId="0" borderId="0" applyFill="0" applyBorder="0" applyAlignment="0" applyProtection="0"/>
    <xf numFmtId="199" fontId="32" fillId="0" borderId="0" applyFont="0" applyFill="0" applyBorder="0" applyAlignment="0" applyProtection="0"/>
    <xf numFmtId="193" fontId="50" fillId="0" borderId="0" applyFont="0" applyFill="0" applyBorder="0" applyAlignment="0" applyProtection="0"/>
    <xf numFmtId="194" fontId="33" fillId="0" borderId="0" applyFill="0" applyBorder="0" applyAlignment="0" applyProtection="0"/>
    <xf numFmtId="0" fontId="53" fillId="2" borderId="0"/>
    <xf numFmtId="0" fontId="53" fillId="3" borderId="0"/>
    <xf numFmtId="0" fontId="53" fillId="3" borderId="0"/>
    <xf numFmtId="194" fontId="36" fillId="0" borderId="0" applyFill="0" applyBorder="0" applyAlignment="0" applyProtection="0"/>
    <xf numFmtId="0" fontId="53" fillId="3" borderId="0"/>
    <xf numFmtId="194" fontId="36" fillId="0" borderId="0" applyFill="0" applyBorder="0" applyAlignment="0" applyProtection="0"/>
    <xf numFmtId="194" fontId="36" fillId="0" borderId="0" applyFill="0" applyBorder="0" applyAlignment="0" applyProtection="0"/>
    <xf numFmtId="194" fontId="36" fillId="0" borderId="0" applyFill="0" applyBorder="0" applyAlignment="0" applyProtection="0"/>
    <xf numFmtId="0" fontId="53" fillId="2" borderId="0"/>
    <xf numFmtId="0" fontId="53" fillId="2" borderId="0"/>
    <xf numFmtId="0" fontId="53" fillId="3" borderId="0"/>
    <xf numFmtId="0" fontId="53" fillId="3" borderId="0"/>
    <xf numFmtId="0" fontId="53" fillId="3" borderId="0"/>
    <xf numFmtId="0" fontId="53" fillId="2" borderId="0"/>
    <xf numFmtId="0" fontId="53" fillId="2" borderId="0"/>
    <xf numFmtId="0" fontId="53" fillId="3" borderId="0"/>
    <xf numFmtId="0" fontId="54" fillId="0" borderId="0"/>
    <xf numFmtId="9" fontId="55" fillId="0" borderId="0" applyBorder="0" applyAlignment="0" applyProtection="0"/>
    <xf numFmtId="0" fontId="56" fillId="2" borderId="0"/>
    <xf numFmtId="0" fontId="56" fillId="2" borderId="0"/>
    <xf numFmtId="0" fontId="56" fillId="3" borderId="0"/>
    <xf numFmtId="0" fontId="56" fillId="3" borderId="0"/>
    <xf numFmtId="0" fontId="56" fillId="3" borderId="0"/>
    <xf numFmtId="0" fontId="56" fillId="3" borderId="0"/>
    <xf numFmtId="0" fontId="56" fillId="2" borderId="0"/>
    <xf numFmtId="0" fontId="56" fillId="2" borderId="0"/>
    <xf numFmtId="0" fontId="56" fillId="3" borderId="0"/>
    <xf numFmtId="0" fontId="56" fillId="3" borderId="0"/>
    <xf numFmtId="0" fontId="56" fillId="3" borderId="0"/>
    <xf numFmtId="0" fontId="56" fillId="2" borderId="0"/>
    <xf numFmtId="0" fontId="56" fillId="2" borderId="0"/>
    <xf numFmtId="0" fontId="33" fillId="0" borderId="0"/>
    <xf numFmtId="0" fontId="57" fillId="4" borderId="0" applyNumberFormat="0" applyBorder="0" applyAlignment="0" applyProtection="0"/>
    <xf numFmtId="0" fontId="57" fillId="6" borderId="0" applyNumberFormat="0" applyBorder="0" applyAlignment="0" applyProtection="0"/>
    <xf numFmtId="0" fontId="57" fillId="7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7" borderId="0" applyNumberFormat="0" applyBorder="0" applyAlignment="0" applyProtection="0"/>
    <xf numFmtId="0" fontId="58" fillId="2" borderId="0"/>
    <xf numFmtId="0" fontId="58" fillId="2" borderId="0"/>
    <xf numFmtId="0" fontId="58" fillId="3" borderId="0"/>
    <xf numFmtId="0" fontId="58" fillId="3" borderId="0"/>
    <xf numFmtId="0" fontId="58" fillId="3" borderId="0"/>
    <xf numFmtId="0" fontId="58" fillId="3" borderId="0"/>
    <xf numFmtId="0" fontId="58" fillId="2" borderId="0"/>
    <xf numFmtId="0" fontId="58" fillId="2" borderId="0"/>
    <xf numFmtId="0" fontId="58" fillId="3" borderId="0"/>
    <xf numFmtId="0" fontId="58" fillId="3" borderId="0"/>
    <xf numFmtId="0" fontId="58" fillId="3" borderId="0"/>
    <xf numFmtId="0" fontId="58" fillId="2" borderId="0"/>
    <xf numFmtId="0" fontId="58" fillId="2" borderId="0"/>
    <xf numFmtId="0" fontId="4" fillId="0" borderId="0"/>
    <xf numFmtId="0" fontId="59" fillId="0" borderId="0">
      <alignment wrapText="1"/>
    </xf>
    <xf numFmtId="0" fontId="57" fillId="10" borderId="0" applyNumberFormat="0" applyBorder="0" applyAlignment="0" applyProtection="0"/>
    <xf numFmtId="0" fontId="57" fillId="6" borderId="0" applyNumberFormat="0" applyBorder="0" applyAlignment="0" applyProtection="0"/>
    <xf numFmtId="0" fontId="57" fillId="11" borderId="0" applyNumberFormat="0" applyBorder="0" applyAlignment="0" applyProtection="0"/>
    <xf numFmtId="0" fontId="57" fillId="5" borderId="0" applyNumberFormat="0" applyBorder="0" applyAlignment="0" applyProtection="0"/>
    <xf numFmtId="0" fontId="57" fillId="10" borderId="0" applyNumberFormat="0" applyBorder="0" applyAlignment="0" applyProtection="0"/>
    <xf numFmtId="0" fontId="57" fillId="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0" fillId="10" borderId="0" applyNumberFormat="0" applyBorder="0" applyAlignment="0" applyProtection="0"/>
    <xf numFmtId="0" fontId="60" fillId="13" borderId="0" applyNumberFormat="0" applyBorder="0" applyAlignment="0" applyProtection="0"/>
    <xf numFmtId="0" fontId="60" fillId="12" borderId="0" applyNumberFormat="0" applyBorder="0" applyAlignment="0" applyProtection="0"/>
    <xf numFmtId="0" fontId="60" fillId="5" borderId="0" applyNumberFormat="0" applyBorder="0" applyAlignment="0" applyProtection="0"/>
    <xf numFmtId="0" fontId="60" fillId="10" borderId="0" applyNumberFormat="0" applyBorder="0" applyAlignment="0" applyProtection="0"/>
    <xf numFmtId="0" fontId="60" fillId="6" borderId="0" applyNumberFormat="0" applyBorder="0" applyAlignment="0" applyProtection="0"/>
    <xf numFmtId="0" fontId="61" fillId="0" borderId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3" fillId="16" borderId="0" applyNumberFormat="0" applyBorder="0" applyAlignment="0" applyProtection="0"/>
    <xf numFmtId="0" fontId="60" fillId="17" borderId="0" applyNumberFormat="0" applyBorder="0" applyAlignment="0" applyProtection="0"/>
    <xf numFmtId="0" fontId="62" fillId="19" borderId="0" applyNumberFormat="0" applyBorder="0" applyAlignment="0" applyProtection="0"/>
    <xf numFmtId="0" fontId="62" fillId="20" borderId="0" applyNumberFormat="0" applyBorder="0" applyAlignment="0" applyProtection="0"/>
    <xf numFmtId="0" fontId="63" fillId="21" borderId="0" applyNumberFormat="0" applyBorder="0" applyAlignment="0" applyProtection="0"/>
    <xf numFmtId="0" fontId="60" fillId="13" borderId="0" applyNumberFormat="0" applyBorder="0" applyAlignment="0" applyProtection="0"/>
    <xf numFmtId="0" fontId="62" fillId="19" borderId="0" applyNumberFormat="0" applyBorder="0" applyAlignment="0" applyProtection="0"/>
    <xf numFmtId="0" fontId="62" fillId="22" borderId="0" applyNumberFormat="0" applyBorder="0" applyAlignment="0" applyProtection="0"/>
    <xf numFmtId="0" fontId="63" fillId="20" borderId="0" applyNumberFormat="0" applyBorder="0" applyAlignment="0" applyProtection="0"/>
    <xf numFmtId="0" fontId="60" fillId="12" borderId="0" applyNumberFormat="0" applyBorder="0" applyAlignment="0" applyProtection="0"/>
    <xf numFmtId="0" fontId="62" fillId="15" borderId="0" applyNumberFormat="0" applyBorder="0" applyAlignment="0" applyProtection="0"/>
    <xf numFmtId="0" fontId="62" fillId="20" borderId="0" applyNumberFormat="0" applyBorder="0" applyAlignment="0" applyProtection="0"/>
    <xf numFmtId="0" fontId="63" fillId="20" borderId="0" applyNumberFormat="0" applyBorder="0" applyAlignment="0" applyProtection="0"/>
    <xf numFmtId="0" fontId="60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15" borderId="0" applyNumberFormat="0" applyBorder="0" applyAlignment="0" applyProtection="0"/>
    <xf numFmtId="0" fontId="63" fillId="16" borderId="0" applyNumberFormat="0" applyBorder="0" applyAlignment="0" applyProtection="0"/>
    <xf numFmtId="0" fontId="60" fillId="14" borderId="0" applyNumberFormat="0" applyBorder="0" applyAlignment="0" applyProtection="0"/>
    <xf numFmtId="0" fontId="62" fillId="19" borderId="0" applyNumberFormat="0" applyBorder="0" applyAlignment="0" applyProtection="0"/>
    <xf numFmtId="0" fontId="62" fillId="25" borderId="0" applyNumberFormat="0" applyBorder="0" applyAlignment="0" applyProtection="0"/>
    <xf numFmtId="0" fontId="63" fillId="25" borderId="0" applyNumberFormat="0" applyBorder="0" applyAlignment="0" applyProtection="0"/>
    <xf numFmtId="0" fontId="60" fillId="18" borderId="0" applyNumberFormat="0" applyBorder="0" applyAlignment="0" applyProtection="0"/>
    <xf numFmtId="0" fontId="64" fillId="0" borderId="0" applyNumberFormat="0" applyAlignment="0"/>
    <xf numFmtId="200" fontId="38" fillId="0" borderId="0" applyFont="0" applyFill="0" applyBorder="0" applyAlignment="0" applyProtection="0"/>
    <xf numFmtId="0" fontId="65" fillId="0" borderId="0" applyFont="0" applyFill="0" applyBorder="0" applyAlignment="0" applyProtection="0"/>
    <xf numFmtId="193" fontId="66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65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67" fillId="0" borderId="0">
      <alignment horizontal="center" wrapText="1"/>
      <protection locked="0"/>
    </xf>
    <xf numFmtId="202" fontId="68" fillId="0" borderId="0" applyFont="0" applyFill="0" applyBorder="0" applyAlignment="0" applyProtection="0"/>
    <xf numFmtId="0" fontId="65" fillId="0" borderId="0" applyFont="0" applyFill="0" applyBorder="0" applyAlignment="0" applyProtection="0"/>
    <xf numFmtId="202" fontId="6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5" fillId="0" borderId="0" applyFont="0" applyFill="0" applyBorder="0" applyAlignment="0" applyProtection="0"/>
    <xf numFmtId="180" fontId="68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69" fillId="8" borderId="0" applyNumberFormat="0" applyBorder="0" applyAlignment="0" applyProtection="0"/>
    <xf numFmtId="0" fontId="70" fillId="0" borderId="0"/>
    <xf numFmtId="0" fontId="71" fillId="0" borderId="0"/>
    <xf numFmtId="0" fontId="72" fillId="0" borderId="0" applyNumberFormat="0" applyFill="0" applyBorder="0" applyAlignment="0" applyProtection="0"/>
    <xf numFmtId="0" fontId="65" fillId="0" borderId="0"/>
    <xf numFmtId="0" fontId="30" fillId="0" borderId="0"/>
    <xf numFmtId="0" fontId="65" fillId="0" borderId="0"/>
    <xf numFmtId="0" fontId="73" fillId="0" borderId="0"/>
    <xf numFmtId="0" fontId="74" fillId="0" borderId="0"/>
    <xf numFmtId="181" fontId="38" fillId="0" borderId="0" applyFont="0" applyFill="0" applyBorder="0" applyAlignment="0" applyProtection="0"/>
    <xf numFmtId="203" fontId="38" fillId="0" borderId="0" applyFont="0" applyFill="0" applyBorder="0" applyAlignment="0" applyProtection="0"/>
    <xf numFmtId="204" fontId="33" fillId="0" borderId="0" applyFill="0" applyBorder="0" applyAlignment="0"/>
    <xf numFmtId="205" fontId="48" fillId="0" borderId="0" applyFill="0" applyBorder="0" applyAlignment="0"/>
    <xf numFmtId="206" fontId="48" fillId="0" borderId="0" applyFill="0" applyBorder="0" applyAlignment="0"/>
    <xf numFmtId="207" fontId="48" fillId="0" borderId="0" applyFill="0" applyBorder="0" applyAlignment="0"/>
    <xf numFmtId="208" fontId="38" fillId="0" borderId="0" applyFill="0" applyBorder="0" applyAlignment="0"/>
    <xf numFmtId="209" fontId="48" fillId="0" borderId="0" applyFill="0" applyBorder="0" applyAlignment="0"/>
    <xf numFmtId="210" fontId="48" fillId="0" borderId="0" applyFill="0" applyBorder="0" applyAlignment="0"/>
    <xf numFmtId="205" fontId="48" fillId="0" borderId="0" applyFill="0" applyBorder="0" applyAlignment="0"/>
    <xf numFmtId="0" fontId="75" fillId="26" borderId="3" applyNumberFormat="0" applyAlignment="0" applyProtection="0"/>
    <xf numFmtId="0" fontId="76" fillId="0" borderId="0"/>
    <xf numFmtId="211" fontId="77" fillId="0" borderId="0" applyBorder="0"/>
    <xf numFmtId="211" fontId="78" fillId="0" borderId="1">
      <protection locked="0"/>
    </xf>
    <xf numFmtId="212" fontId="47" fillId="0" borderId="0" applyFont="0" applyFill="0" applyBorder="0" applyAlignment="0" applyProtection="0"/>
    <xf numFmtId="3" fontId="79" fillId="27" borderId="4"/>
    <xf numFmtId="213" fontId="80" fillId="0" borderId="1"/>
    <xf numFmtId="0" fontId="81" fillId="28" borderId="5" applyNumberFormat="0" applyAlignment="0" applyProtection="0"/>
    <xf numFmtId="177" fontId="36" fillId="0" borderId="0" applyFill="0" applyBorder="0" applyAlignment="0" applyProtection="0"/>
    <xf numFmtId="1" fontId="82" fillId="0" borderId="6" applyBorder="0"/>
    <xf numFmtId="0" fontId="12" fillId="0" borderId="7" applyNumberFormat="0" applyFill="0" applyProtection="0">
      <alignment horizontal="center"/>
    </xf>
    <xf numFmtId="214" fontId="83" fillId="0" borderId="0"/>
    <xf numFmtId="214" fontId="83" fillId="0" borderId="0"/>
    <xf numFmtId="214" fontId="83" fillId="0" borderId="0"/>
    <xf numFmtId="214" fontId="83" fillId="0" borderId="0"/>
    <xf numFmtId="214" fontId="83" fillId="0" borderId="0"/>
    <xf numFmtId="214" fontId="83" fillId="0" borderId="0"/>
    <xf numFmtId="214" fontId="83" fillId="0" borderId="0"/>
    <xf numFmtId="214" fontId="83" fillId="0" borderId="0"/>
    <xf numFmtId="0" fontId="84" fillId="0" borderId="4"/>
    <xf numFmtId="41" fontId="38" fillId="0" borderId="0" applyFont="0" applyFill="0" applyBorder="0" applyAlignment="0" applyProtection="0"/>
    <xf numFmtId="20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16" fontId="29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17" fontId="30" fillId="0" borderId="0"/>
    <xf numFmtId="37" fontId="36" fillId="0" borderId="0" applyFill="0" applyBorder="0" applyAlignment="0" applyProtection="0"/>
    <xf numFmtId="205" fontId="36" fillId="0" borderId="0" applyFill="0" applyBorder="0" applyAlignment="0" applyProtection="0"/>
    <xf numFmtId="39" fontId="36" fillId="0" borderId="0" applyFill="0" applyBorder="0" applyAlignment="0" applyProtection="0"/>
    <xf numFmtId="3" fontId="38" fillId="0" borderId="0" applyFont="0" applyFill="0" applyBorder="0" applyAlignment="0" applyProtection="0"/>
    <xf numFmtId="0" fontId="85" fillId="0" borderId="0" applyNumberFormat="0" applyAlignment="0">
      <alignment horizontal="left"/>
    </xf>
    <xf numFmtId="0" fontId="86" fillId="0" borderId="0" applyNumberFormat="0" applyAlignment="0"/>
    <xf numFmtId="218" fontId="87" fillId="0" borderId="0">
      <protection locked="0"/>
    </xf>
    <xf numFmtId="219" fontId="87" fillId="0" borderId="0">
      <protection locked="0"/>
    </xf>
    <xf numFmtId="220" fontId="88" fillId="0" borderId="8">
      <protection locked="0"/>
    </xf>
    <xf numFmtId="221" fontId="87" fillId="0" borderId="0">
      <protection locked="0"/>
    </xf>
    <xf numFmtId="222" fontId="87" fillId="0" borderId="0">
      <protection locked="0"/>
    </xf>
    <xf numFmtId="0" fontId="87" fillId="0" borderId="0" applyNumberFormat="0">
      <protection locked="0"/>
    </xf>
    <xf numFmtId="221" fontId="87" fillId="0" borderId="0">
      <protection locked="0"/>
    </xf>
    <xf numFmtId="211" fontId="89" fillId="0" borderId="1"/>
    <xf numFmtId="223" fontId="89" fillId="0" borderId="1"/>
    <xf numFmtId="205" fontId="48" fillId="0" borderId="0" applyFont="0" applyFill="0" applyBorder="0" applyAlignment="0" applyProtection="0"/>
    <xf numFmtId="224" fontId="36" fillId="0" borderId="0" applyFill="0" applyBorder="0" applyAlignment="0" applyProtection="0"/>
    <xf numFmtId="225" fontId="36" fillId="0" borderId="0" applyFill="0" applyBorder="0" applyAlignment="0" applyProtection="0"/>
    <xf numFmtId="226" fontId="38" fillId="0" borderId="0" applyFont="0" applyFill="0" applyBorder="0" applyAlignment="0" applyProtection="0"/>
    <xf numFmtId="227" fontId="38" fillId="0" borderId="0"/>
    <xf numFmtId="211" fontId="34" fillId="0" borderId="1">
      <alignment horizontal="center"/>
      <protection hidden="1"/>
    </xf>
    <xf numFmtId="228" fontId="90" fillId="0" borderId="1">
      <alignment horizontal="center"/>
      <protection hidden="1"/>
    </xf>
    <xf numFmtId="170" fontId="33" fillId="0" borderId="9"/>
    <xf numFmtId="0" fontId="36" fillId="0" borderId="0" applyNumberFormat="0" applyFill="0" applyBorder="0" applyProtection="0">
      <alignment horizontal="left"/>
    </xf>
    <xf numFmtId="0" fontId="38" fillId="0" borderId="0" applyFont="0" applyFill="0" applyBorder="0" applyAlignment="0" applyProtection="0"/>
    <xf numFmtId="14" fontId="31" fillId="0" borderId="0" applyFill="0" applyBorder="0" applyAlignment="0"/>
    <xf numFmtId="0" fontId="36" fillId="0" borderId="0" applyFill="0" applyBorder="0" applyAlignment="0" applyProtection="0"/>
    <xf numFmtId="0" fontId="91" fillId="0" borderId="0"/>
    <xf numFmtId="16" fontId="38" fillId="0" borderId="0"/>
    <xf numFmtId="16" fontId="38" fillId="0" borderId="0"/>
    <xf numFmtId="14" fontId="32" fillId="0" borderId="0" applyFont="0" applyFill="0" applyBorder="0" applyAlignment="0" applyProtection="0"/>
    <xf numFmtId="229" fontId="38" fillId="0" borderId="10">
      <alignment vertical="center"/>
    </xf>
    <xf numFmtId="230" fontId="38" fillId="0" borderId="0" applyFont="0" applyFill="0" applyBorder="0" applyAlignment="0" applyProtection="0"/>
    <xf numFmtId="231" fontId="38" fillId="0" borderId="0" applyFont="0" applyFill="0" applyBorder="0" applyAlignment="0" applyProtection="0"/>
    <xf numFmtId="232" fontId="33" fillId="0" borderId="0"/>
    <xf numFmtId="233" fontId="46" fillId="0" borderId="11"/>
    <xf numFmtId="234" fontId="38" fillId="0" borderId="0"/>
    <xf numFmtId="235" fontId="46" fillId="0" borderId="0"/>
    <xf numFmtId="182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6" fontId="33" fillId="0" borderId="0" applyFill="0" applyBorder="0" applyAlignment="0" applyProtection="0"/>
    <xf numFmtId="236" fontId="33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3" fillId="0" borderId="0" applyFill="0" applyBorder="0" applyAlignment="0" applyProtection="0"/>
    <xf numFmtId="236" fontId="33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7" fontId="33" fillId="0" borderId="0" applyFill="0" applyBorder="0" applyAlignment="0" applyProtection="0"/>
    <xf numFmtId="41" fontId="92" fillId="0" borderId="0" applyFont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236" fontId="33" fillId="0" borderId="0" applyFill="0" applyBorder="0" applyAlignment="0" applyProtection="0"/>
    <xf numFmtId="236" fontId="33" fillId="0" borderId="0" applyFill="0" applyBorder="0" applyAlignment="0" applyProtection="0"/>
    <xf numFmtId="239" fontId="33" fillId="0" borderId="0" applyFill="0" applyBorder="0" applyAlignment="0" applyProtection="0"/>
    <xf numFmtId="239" fontId="33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9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36" fontId="36" fillId="0" borderId="0" applyFill="0" applyBorder="0" applyAlignment="0" applyProtection="0"/>
    <xf numFmtId="240" fontId="33" fillId="0" borderId="0" applyFill="0" applyBorder="0" applyAlignment="0" applyProtection="0"/>
    <xf numFmtId="240" fontId="33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240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41" fontId="33" fillId="0" borderId="0" applyFill="0" applyBorder="0" applyAlignment="0" applyProtection="0"/>
    <xf numFmtId="241" fontId="36" fillId="0" borderId="0" applyFill="0" applyBorder="0" applyAlignment="0" applyProtection="0"/>
    <xf numFmtId="187" fontId="33" fillId="0" borderId="0" applyFill="0" applyBorder="0" applyAlignment="0" applyProtection="0"/>
    <xf numFmtId="241" fontId="33" fillId="0" borderId="0" applyFill="0" applyBorder="0" applyAlignment="0" applyProtection="0"/>
    <xf numFmtId="41" fontId="92" fillId="0" borderId="0" applyFont="0" applyFill="0" applyBorder="0" applyAlignment="0" applyProtection="0"/>
    <xf numFmtId="238" fontId="36" fillId="0" borderId="0" applyFill="0" applyBorder="0" applyAlignment="0" applyProtection="0"/>
    <xf numFmtId="182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182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3" fillId="0" borderId="0" applyFill="0" applyBorder="0" applyAlignment="0" applyProtection="0"/>
    <xf numFmtId="238" fontId="33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7" fontId="36" fillId="0" borderId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238" fontId="36" fillId="0" borderId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241" fontId="36" fillId="0" borderId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42" fontId="33" fillId="0" borderId="0" applyFill="0" applyBorder="0" applyAlignment="0" applyProtection="0"/>
    <xf numFmtId="242" fontId="33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3" fillId="0" borderId="0" applyFill="0" applyBorder="0" applyAlignment="0" applyProtection="0"/>
    <xf numFmtId="242" fontId="33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3" fontId="33" fillId="0" borderId="0" applyFill="0" applyBorder="0" applyAlignment="0" applyProtection="0"/>
    <xf numFmtId="43" fontId="92" fillId="0" borderId="0" applyFont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242" fontId="33" fillId="0" borderId="0" applyFill="0" applyBorder="0" applyAlignment="0" applyProtection="0"/>
    <xf numFmtId="242" fontId="33" fillId="0" borderId="0" applyFill="0" applyBorder="0" applyAlignment="0" applyProtection="0"/>
    <xf numFmtId="244" fontId="33" fillId="0" borderId="0" applyFill="0" applyBorder="0" applyAlignment="0" applyProtection="0"/>
    <xf numFmtId="244" fontId="33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4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2" fontId="36" fillId="0" borderId="0" applyFill="0" applyBorder="0" applyAlignment="0" applyProtection="0"/>
    <xf numFmtId="245" fontId="33" fillId="0" borderId="0" applyFill="0" applyBorder="0" applyAlignment="0" applyProtection="0"/>
    <xf numFmtId="245" fontId="33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245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46" fontId="33" fillId="0" borderId="0" applyFill="0" applyBorder="0" applyAlignment="0" applyProtection="0"/>
    <xf numFmtId="246" fontId="36" fillId="0" borderId="0" applyFill="0" applyBorder="0" applyAlignment="0" applyProtection="0"/>
    <xf numFmtId="190" fontId="33" fillId="0" borderId="0" applyFill="0" applyBorder="0" applyAlignment="0" applyProtection="0"/>
    <xf numFmtId="246" fontId="33" fillId="0" borderId="0" applyFill="0" applyBorder="0" applyAlignment="0" applyProtection="0"/>
    <xf numFmtId="43" fontId="92" fillId="0" borderId="0" applyFont="0" applyFill="0" applyBorder="0" applyAlignment="0" applyProtection="0"/>
    <xf numFmtId="216" fontId="36" fillId="0" borderId="0" applyFill="0" applyBorder="0" applyAlignment="0" applyProtection="0"/>
    <xf numFmtId="18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18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3" fillId="0" borderId="0" applyFill="0" applyBorder="0" applyAlignment="0" applyProtection="0"/>
    <xf numFmtId="216" fontId="33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90" fontId="36" fillId="0" borderId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216" fontId="36" fillId="0" borderId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246" fontId="36" fillId="0" borderId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3" fontId="33" fillId="0" borderId="0" applyFont="0" applyBorder="0" applyAlignment="0"/>
    <xf numFmtId="0" fontId="4" fillId="0" borderId="0" applyNumberFormat="0" applyFill="0" applyBorder="0" applyAlignment="0" applyProtection="0"/>
    <xf numFmtId="3" fontId="33" fillId="0" borderId="0" applyFont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Font="0" applyBorder="0" applyAlignment="0"/>
    <xf numFmtId="3" fontId="33" fillId="0" borderId="0" applyFont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Font="0" applyBorder="0" applyAlignment="0"/>
    <xf numFmtId="3" fontId="33" fillId="0" borderId="0" applyFont="0" applyBorder="0" applyAlignment="0"/>
    <xf numFmtId="0" fontId="47" fillId="0" borderId="12">
      <alignment horizontal="left"/>
    </xf>
    <xf numFmtId="0" fontId="93" fillId="29" borderId="0" applyNumberFormat="0" applyBorder="0" applyAlignment="0" applyProtection="0"/>
    <xf numFmtId="0" fontId="93" fillId="30" borderId="0" applyNumberFormat="0" applyBorder="0" applyAlignment="0" applyProtection="0"/>
    <xf numFmtId="0" fontId="93" fillId="31" borderId="0" applyNumberFormat="0" applyBorder="0" applyAlignment="0" applyProtection="0"/>
    <xf numFmtId="209" fontId="48" fillId="0" borderId="0" applyFill="0" applyBorder="0" applyAlignment="0"/>
    <xf numFmtId="205" fontId="48" fillId="0" borderId="0" applyFill="0" applyBorder="0" applyAlignment="0"/>
    <xf numFmtId="209" fontId="48" fillId="0" borderId="0" applyFill="0" applyBorder="0" applyAlignment="0"/>
    <xf numFmtId="210" fontId="48" fillId="0" borderId="0" applyFill="0" applyBorder="0" applyAlignment="0"/>
    <xf numFmtId="205" fontId="48" fillId="0" borderId="0" applyFill="0" applyBorder="0" applyAlignment="0"/>
    <xf numFmtId="0" fontId="94" fillId="0" borderId="0" applyNumberFormat="0" applyAlignment="0">
      <alignment horizontal="left"/>
    </xf>
    <xf numFmtId="247" fontId="38" fillId="0" borderId="0" applyFont="0" applyFill="0" applyBorder="0" applyAlignment="0" applyProtection="0"/>
    <xf numFmtId="0" fontId="2" fillId="0" borderId="0"/>
    <xf numFmtId="0" fontId="95" fillId="0" borderId="0" applyNumberFormat="0" applyFill="0" applyBorder="0" applyAlignment="0" applyProtection="0"/>
    <xf numFmtId="3" fontId="33" fillId="0" borderId="0" applyFont="0" applyBorder="0" applyAlignment="0"/>
    <xf numFmtId="3" fontId="33" fillId="0" borderId="0" applyFont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Font="0" applyBorder="0" applyAlignment="0"/>
    <xf numFmtId="3" fontId="33" fillId="0" borderId="0" applyFont="0" applyBorder="0" applyAlignment="0"/>
    <xf numFmtId="3" fontId="36" fillId="0" borderId="0" applyBorder="0" applyAlignment="0"/>
    <xf numFmtId="3" fontId="36" fillId="0" borderId="0" applyBorder="0" applyAlignment="0"/>
    <xf numFmtId="3" fontId="36" fillId="0" borderId="0" applyBorder="0" applyAlignment="0"/>
    <xf numFmtId="3" fontId="33" fillId="0" borderId="0" applyFont="0" applyBorder="0" applyAlignment="0"/>
    <xf numFmtId="3" fontId="33" fillId="0" borderId="0" applyFont="0" applyBorder="0" applyAlignment="0"/>
    <xf numFmtId="0" fontId="79" fillId="27" borderId="4">
      <alignment horizontal="centerContinuous" vertical="center"/>
    </xf>
    <xf numFmtId="3" fontId="79" fillId="27" borderId="4">
      <alignment horizontal="center" vertical="center" wrapText="1"/>
    </xf>
    <xf numFmtId="0" fontId="96" fillId="0" borderId="0" applyProtection="0"/>
    <xf numFmtId="0" fontId="97" fillId="0" borderId="0" applyProtection="0"/>
    <xf numFmtId="0" fontId="98" fillId="0" borderId="0" applyProtection="0"/>
    <xf numFmtId="0" fontId="99" fillId="0" borderId="0" applyNumberFormat="0" applyFont="0" applyFill="0" applyBorder="0" applyAlignment="0" applyProtection="0"/>
    <xf numFmtId="0" fontId="100" fillId="0" borderId="0" applyProtection="0"/>
    <xf numFmtId="0" fontId="101" fillId="0" borderId="0" applyProtection="0"/>
    <xf numFmtId="2" fontId="38" fillId="0" borderId="0" applyFont="0" applyFill="0" applyBorder="0" applyAlignment="0" applyProtection="0"/>
    <xf numFmtId="0" fontId="102" fillId="10" borderId="0" applyNumberFormat="0" applyBorder="0" applyAlignment="0" applyProtection="0"/>
    <xf numFmtId="38" fontId="64" fillId="32" borderId="0" applyNumberFormat="0" applyBorder="0" applyAlignment="0" applyProtection="0"/>
    <xf numFmtId="248" fontId="46" fillId="33" borderId="0" applyBorder="0">
      <alignment horizontal="center"/>
    </xf>
    <xf numFmtId="248" fontId="46" fillId="33" borderId="0" applyBorder="0">
      <alignment horizontal="center"/>
    </xf>
    <xf numFmtId="248" fontId="46" fillId="33" borderId="0" applyBorder="0">
      <alignment horizontal="center"/>
    </xf>
    <xf numFmtId="0" fontId="103" fillId="0" borderId="0" applyNumberFormat="0" applyFont="0" applyBorder="0" applyAlignment="0">
      <alignment horizontal="left" vertical="center"/>
    </xf>
    <xf numFmtId="249" fontId="104" fillId="0" borderId="0" applyFont="0" applyFill="0" applyBorder="0" applyAlignment="0" applyProtection="0"/>
    <xf numFmtId="0" fontId="105" fillId="34" borderId="0"/>
    <xf numFmtId="0" fontId="106" fillId="0" borderId="0">
      <alignment horizontal="left"/>
    </xf>
    <xf numFmtId="0" fontId="107" fillId="0" borderId="13" applyNumberFormat="0" applyAlignment="0" applyProtection="0">
      <alignment horizontal="left" vertical="center"/>
    </xf>
    <xf numFmtId="0" fontId="107" fillId="0" borderId="14">
      <alignment horizontal="left" vertical="center"/>
    </xf>
    <xf numFmtId="250" fontId="108" fillId="35" borderId="0">
      <alignment horizontal="left" vertical="top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15" applyNumberFormat="0" applyFill="0" applyAlignment="0" applyProtection="0"/>
    <xf numFmtId="0" fontId="110" fillId="0" borderId="0" applyNumberFormat="0" applyFill="0" applyBorder="0" applyAlignment="0" applyProtection="0"/>
    <xf numFmtId="251" fontId="111" fillId="0" borderId="0">
      <protection locked="0"/>
    </xf>
    <xf numFmtId="251" fontId="111" fillId="0" borderId="0">
      <protection locked="0"/>
    </xf>
    <xf numFmtId="0" fontId="112" fillId="0" borderId="16">
      <alignment horizontal="center"/>
    </xf>
    <xf numFmtId="0" fontId="112" fillId="0" borderId="0">
      <alignment horizontal="center"/>
    </xf>
    <xf numFmtId="5" fontId="113" fillId="36" borderId="4" applyNumberFormat="0" applyAlignment="0">
      <alignment horizontal="left" vertical="top"/>
    </xf>
    <xf numFmtId="49" fontId="114" fillId="0" borderId="4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87" fontId="33" fillId="0" borderId="0" applyFill="0" applyBorder="0" applyAlignment="0" applyProtection="0"/>
    <xf numFmtId="38" fontId="36" fillId="0" borderId="0" applyFill="0" applyBorder="0" applyAlignment="0" applyProtection="0"/>
    <xf numFmtId="38" fontId="33" fillId="0" borderId="0" applyFill="0" applyBorder="0" applyAlignment="0" applyProtection="0"/>
    <xf numFmtId="38" fontId="36" fillId="0" borderId="0" applyFill="0" applyBorder="0" applyAlignment="0" applyProtection="0"/>
    <xf numFmtId="0" fontId="36" fillId="0" borderId="0" applyFill="0" applyBorder="0" applyAlignment="0" applyProtection="0"/>
    <xf numFmtId="184" fontId="36" fillId="0" borderId="0" applyFill="0" applyBorder="0" applyAlignment="0" applyProtection="0"/>
    <xf numFmtId="252" fontId="36" fillId="0" borderId="0" applyFill="0" applyBorder="0" applyAlignment="0" applyProtection="0"/>
    <xf numFmtId="0" fontId="115" fillId="35" borderId="0">
      <alignment horizontal="left" wrapText="1" indent="2"/>
    </xf>
    <xf numFmtId="10" fontId="64" fillId="32" borderId="4" applyNumberFormat="0" applyBorder="0" applyAlignment="0" applyProtection="0"/>
    <xf numFmtId="0" fontId="116" fillId="11" borderId="3" applyNumberFormat="0" applyAlignment="0" applyProtection="0"/>
    <xf numFmtId="253" fontId="47" fillId="37" borderId="0"/>
    <xf numFmtId="2" fontId="117" fillId="0" borderId="0" applyBorder="0"/>
    <xf numFmtId="3" fontId="79" fillId="0" borderId="17" applyFont="0" applyAlignment="0">
      <alignment horizontal="center" vertical="center" wrapText="1"/>
    </xf>
    <xf numFmtId="3" fontId="79" fillId="0" borderId="18"/>
    <xf numFmtId="187" fontId="36" fillId="0" borderId="0" applyFill="0" applyBorder="0" applyAlignment="0" applyProtection="0"/>
    <xf numFmtId="0" fontId="33" fillId="0" borderId="0"/>
    <xf numFmtId="0" fontId="45" fillId="0" borderId="0"/>
    <xf numFmtId="0" fontId="45" fillId="0" borderId="0"/>
    <xf numFmtId="209" fontId="48" fillId="0" borderId="0" applyFill="0" applyBorder="0" applyAlignment="0"/>
    <xf numFmtId="205" fontId="48" fillId="0" borderId="0" applyFill="0" applyBorder="0" applyAlignment="0"/>
    <xf numFmtId="209" fontId="48" fillId="0" borderId="0" applyFill="0" applyBorder="0" applyAlignment="0"/>
    <xf numFmtId="210" fontId="48" fillId="0" borderId="0" applyFill="0" applyBorder="0" applyAlignment="0"/>
    <xf numFmtId="205" fontId="48" fillId="0" borderId="0" applyFill="0" applyBorder="0" applyAlignment="0"/>
    <xf numFmtId="0" fontId="118" fillId="0" borderId="19" applyNumberFormat="0" applyFill="0" applyAlignment="0" applyProtection="0"/>
    <xf numFmtId="253" fontId="47" fillId="38" borderId="0"/>
    <xf numFmtId="211" fontId="36" fillId="0" borderId="20"/>
    <xf numFmtId="3" fontId="38" fillId="0" borderId="21"/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82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0" fontId="119" fillId="0" borderId="1"/>
    <xf numFmtId="0" fontId="120" fillId="0" borderId="16"/>
    <xf numFmtId="254" fontId="121" fillId="0" borderId="22"/>
    <xf numFmtId="174" fontId="38" fillId="0" borderId="0" applyFont="0" applyFill="0" applyBorder="0" applyAlignment="0" applyProtection="0"/>
    <xf numFmtId="209" fontId="38" fillId="0" borderId="0" applyFont="0" applyFill="0" applyBorder="0" applyAlignment="0" applyProtection="0"/>
    <xf numFmtId="255" fontId="45" fillId="0" borderId="0" applyFont="0" applyFill="0" applyBorder="0" applyAlignment="0" applyProtection="0"/>
    <xf numFmtId="256" fontId="45" fillId="0" borderId="0" applyFont="0" applyFill="0" applyBorder="0" applyAlignment="0" applyProtection="0"/>
    <xf numFmtId="257" fontId="36" fillId="0" borderId="0" applyFill="0" applyBorder="0" applyAlignment="0" applyProtection="0"/>
    <xf numFmtId="258" fontId="36" fillId="0" borderId="0" applyFill="0" applyBorder="0" applyAlignment="0" applyProtection="0"/>
    <xf numFmtId="0" fontId="122" fillId="0" borderId="0" applyNumberFormat="0" applyFont="0" applyFill="0" applyAlignment="0"/>
    <xf numFmtId="0" fontId="122" fillId="0" borderId="0" applyNumberFormat="0" applyFon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33" fillId="0" borderId="0" applyNumberForma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122" fillId="0" borderId="0" applyNumberFormat="0" applyFont="0" applyFill="0" applyAlignment="0"/>
    <xf numFmtId="0" fontId="122" fillId="0" borderId="0" applyNumberFormat="0" applyFon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36" fillId="0" borderId="0" applyNumberFormat="0" applyFill="0" applyAlignment="0"/>
    <xf numFmtId="0" fontId="122" fillId="0" borderId="0" applyNumberFormat="0" applyFont="0" applyFill="0" applyAlignment="0"/>
    <xf numFmtId="0" fontId="122" fillId="0" borderId="0" applyNumberFormat="0" applyFont="0" applyFill="0" applyAlignment="0"/>
    <xf numFmtId="0" fontId="122" fillId="0" borderId="0" applyNumberFormat="0" applyFont="0" applyFill="0" applyAlignment="0"/>
    <xf numFmtId="0" fontId="89" fillId="0" borderId="0">
      <alignment horizontal="justify" vertical="top"/>
    </xf>
    <xf numFmtId="0" fontId="123" fillId="11" borderId="0" applyNumberFormat="0" applyBorder="0" applyAlignment="0" applyProtection="0"/>
    <xf numFmtId="0" fontId="104" fillId="0" borderId="4"/>
    <xf numFmtId="0" fontId="30" fillId="0" borderId="0"/>
    <xf numFmtId="0" fontId="104" fillId="0" borderId="4"/>
    <xf numFmtId="37" fontId="124" fillId="0" borderId="0"/>
    <xf numFmtId="0" fontId="125" fillId="0" borderId="4" applyNumberFormat="0" applyFont="0" applyFill="0" applyBorder="0" applyAlignment="0">
      <alignment horizontal="center"/>
    </xf>
    <xf numFmtId="259" fontId="33" fillId="0" borderId="0"/>
    <xf numFmtId="0" fontId="126" fillId="0" borderId="0"/>
    <xf numFmtId="0" fontId="4" fillId="0" borderId="0"/>
    <xf numFmtId="0" fontId="3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175" fontId="32" fillId="0" borderId="0">
      <protection locked="0"/>
    </xf>
    <xf numFmtId="0" fontId="33" fillId="0" borderId="0"/>
    <xf numFmtId="0" fontId="92" fillId="0" borderId="0"/>
    <xf numFmtId="0" fontId="33" fillId="7" borderId="23" applyNumberFormat="0" applyFont="0" applyAlignment="0" applyProtection="0"/>
    <xf numFmtId="3" fontId="127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30" fillId="0" borderId="0"/>
    <xf numFmtId="0" fontId="129" fillId="26" borderId="24" applyNumberFormat="0" applyAlignment="0" applyProtection="0"/>
    <xf numFmtId="0" fontId="20" fillId="32" borderId="0"/>
    <xf numFmtId="14" fontId="67" fillId="0" borderId="0">
      <alignment horizontal="center" wrapText="1"/>
      <protection locked="0"/>
    </xf>
    <xf numFmtId="208" fontId="38" fillId="0" borderId="0" applyFont="0" applyFill="0" applyBorder="0" applyAlignment="0" applyProtection="0"/>
    <xf numFmtId="260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25" applyNumberFormat="0" applyBorder="0"/>
    <xf numFmtId="209" fontId="48" fillId="0" borderId="0" applyFill="0" applyBorder="0" applyAlignment="0"/>
    <xf numFmtId="205" fontId="48" fillId="0" borderId="0" applyFill="0" applyBorder="0" applyAlignment="0"/>
    <xf numFmtId="209" fontId="48" fillId="0" borderId="0" applyFill="0" applyBorder="0" applyAlignment="0"/>
    <xf numFmtId="210" fontId="48" fillId="0" borderId="0" applyFill="0" applyBorder="0" applyAlignment="0"/>
    <xf numFmtId="205" fontId="48" fillId="0" borderId="0" applyFill="0" applyBorder="0" applyAlignment="0"/>
    <xf numFmtId="0" fontId="130" fillId="0" borderId="0"/>
    <xf numFmtId="0" fontId="45" fillId="0" borderId="0" applyNumberFormat="0" applyFont="0" applyFill="0" applyBorder="0" applyAlignment="0" applyProtection="0">
      <alignment horizontal="left"/>
    </xf>
    <xf numFmtId="0" fontId="131" fillId="0" borderId="16">
      <alignment horizontal="center"/>
    </xf>
    <xf numFmtId="0" fontId="132" fillId="39" borderId="0" applyNumberFormat="0" applyFont="0" applyBorder="0" applyAlignment="0">
      <alignment horizontal="center"/>
    </xf>
    <xf numFmtId="14" fontId="133" fillId="0" borderId="0" applyNumberFormat="0" applyFill="0" applyBorder="0" applyAlignment="0" applyProtection="0">
      <alignment horizontal="left"/>
    </xf>
    <xf numFmtId="184" fontId="36" fillId="0" borderId="0" applyFill="0" applyBorder="0" applyAlignment="0" applyProtection="0"/>
    <xf numFmtId="0" fontId="33" fillId="0" borderId="0" applyNumberFormat="0" applyFill="0" applyBorder="0" applyAlignment="0" applyProtection="0"/>
    <xf numFmtId="4" fontId="134" fillId="40" borderId="26" applyNumberFormat="0" applyProtection="0">
      <alignment vertical="center"/>
    </xf>
    <xf numFmtId="4" fontId="135" fillId="40" borderId="26" applyNumberFormat="0" applyProtection="0">
      <alignment vertical="center"/>
    </xf>
    <xf numFmtId="4" fontId="136" fillId="40" borderId="26" applyNumberFormat="0" applyProtection="0">
      <alignment horizontal="left" vertical="center" indent="1"/>
    </xf>
    <xf numFmtId="4" fontId="136" fillId="41" borderId="0" applyNumberFormat="0" applyProtection="0">
      <alignment horizontal="left" vertical="center" indent="1"/>
    </xf>
    <xf numFmtId="4" fontId="136" fillId="42" borderId="26" applyNumberFormat="0" applyProtection="0">
      <alignment horizontal="right" vertical="center"/>
    </xf>
    <xf numFmtId="4" fontId="136" fillId="43" borderId="26" applyNumberFormat="0" applyProtection="0">
      <alignment horizontal="right" vertical="center"/>
    </xf>
    <xf numFmtId="4" fontId="136" fillId="44" borderId="26" applyNumberFormat="0" applyProtection="0">
      <alignment horizontal="right" vertical="center"/>
    </xf>
    <xf numFmtId="4" fontId="136" fillId="27" borderId="26" applyNumberFormat="0" applyProtection="0">
      <alignment horizontal="right" vertical="center"/>
    </xf>
    <xf numFmtId="4" fontId="136" fillId="45" borderId="26" applyNumberFormat="0" applyProtection="0">
      <alignment horizontal="right" vertical="center"/>
    </xf>
    <xf numFmtId="4" fontId="136" fillId="46" borderId="26" applyNumberFormat="0" applyProtection="0">
      <alignment horizontal="right" vertical="center"/>
    </xf>
    <xf numFmtId="4" fontId="136" fillId="47" borderId="26" applyNumberFormat="0" applyProtection="0">
      <alignment horizontal="right" vertical="center"/>
    </xf>
    <xf numFmtId="4" fontId="136" fillId="48" borderId="26" applyNumberFormat="0" applyProtection="0">
      <alignment horizontal="right" vertical="center"/>
    </xf>
    <xf numFmtId="4" fontId="136" fillId="49" borderId="26" applyNumberFormat="0" applyProtection="0">
      <alignment horizontal="right" vertical="center"/>
    </xf>
    <xf numFmtId="4" fontId="134" fillId="50" borderId="27" applyNumberFormat="0" applyProtection="0">
      <alignment horizontal="left" vertical="center" indent="1"/>
    </xf>
    <xf numFmtId="4" fontId="134" fillId="51" borderId="0" applyNumberFormat="0" applyProtection="0">
      <alignment horizontal="left" vertical="center" indent="1"/>
    </xf>
    <xf numFmtId="4" fontId="134" fillId="41" borderId="0" applyNumberFormat="0" applyProtection="0">
      <alignment horizontal="left" vertical="center" indent="1"/>
    </xf>
    <xf numFmtId="4" fontId="136" fillId="51" borderId="26" applyNumberFormat="0" applyProtection="0">
      <alignment horizontal="right" vertical="center"/>
    </xf>
    <xf numFmtId="4" fontId="31" fillId="51" borderId="0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136" fillId="52" borderId="26" applyNumberFormat="0" applyProtection="0">
      <alignment vertical="center"/>
    </xf>
    <xf numFmtId="4" fontId="137" fillId="52" borderId="26" applyNumberFormat="0" applyProtection="0">
      <alignment vertical="center"/>
    </xf>
    <xf numFmtId="4" fontId="134" fillId="51" borderId="28" applyNumberFormat="0" applyProtection="0">
      <alignment horizontal="left" vertical="center" indent="1"/>
    </xf>
    <xf numFmtId="4" fontId="136" fillId="52" borderId="26" applyNumberFormat="0" applyProtection="0">
      <alignment horizontal="right" vertical="center"/>
    </xf>
    <xf numFmtId="4" fontId="137" fillId="52" borderId="26" applyNumberFormat="0" applyProtection="0">
      <alignment horizontal="right" vertical="center"/>
    </xf>
    <xf numFmtId="4" fontId="134" fillId="51" borderId="26" applyNumberFormat="0" applyProtection="0">
      <alignment horizontal="left" vertical="center" indent="1"/>
    </xf>
    <xf numFmtId="4" fontId="138" fillId="36" borderId="28" applyNumberFormat="0" applyProtection="0">
      <alignment horizontal="left" vertical="center" indent="1"/>
    </xf>
    <xf numFmtId="4" fontId="139" fillId="52" borderId="26" applyNumberFormat="0" applyProtection="0">
      <alignment horizontal="right" vertical="center"/>
    </xf>
    <xf numFmtId="0" fontId="132" fillId="1" borderId="14" applyNumberFormat="0" applyFont="0" applyAlignment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32" fillId="0" borderId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>
      <alignment horizontal="center"/>
    </xf>
    <xf numFmtId="0" fontId="38" fillId="0" borderId="0"/>
    <xf numFmtId="0" fontId="38" fillId="0" borderId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14" fontId="144" fillId="0" borderId="0"/>
    <xf numFmtId="0" fontId="145" fillId="0" borderId="0"/>
    <xf numFmtId="0" fontId="120" fillId="0" borderId="0"/>
    <xf numFmtId="0" fontId="146" fillId="35" borderId="0">
      <alignment wrapText="1"/>
    </xf>
    <xf numFmtId="40" fontId="147" fillId="0" borderId="0" applyBorder="0">
      <alignment horizontal="right"/>
    </xf>
    <xf numFmtId="261" fontId="104" fillId="0" borderId="29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1" fontId="104" fillId="0" borderId="29">
      <alignment horizontal="right" vertical="center"/>
    </xf>
    <xf numFmtId="266" fontId="104" fillId="0" borderId="30">
      <alignment horizontal="right" vertical="center"/>
    </xf>
    <xf numFmtId="267" fontId="36" fillId="0" borderId="29">
      <alignment horizontal="right" vertical="center"/>
    </xf>
    <xf numFmtId="265" fontId="104" fillId="0" borderId="29">
      <alignment horizontal="right" vertical="center"/>
    </xf>
    <xf numFmtId="268" fontId="33" fillId="0" borderId="29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15" fontId="46" fillId="0" borderId="29">
      <alignment horizontal="right" vertical="center"/>
    </xf>
    <xf numFmtId="271" fontId="33" fillId="0" borderId="30">
      <alignment horizontal="right" vertical="center"/>
    </xf>
    <xf numFmtId="215" fontId="46" fillId="0" borderId="29">
      <alignment horizontal="right" vertical="center"/>
    </xf>
    <xf numFmtId="272" fontId="29" fillId="0" borderId="30">
      <alignment horizontal="right" vertical="center"/>
    </xf>
    <xf numFmtId="269" fontId="47" fillId="0" borderId="30">
      <alignment horizontal="right" vertical="center"/>
    </xf>
    <xf numFmtId="273" fontId="46" fillId="0" borderId="30">
      <alignment horizontal="right" vertical="center"/>
    </xf>
    <xf numFmtId="269" fontId="47" fillId="0" borderId="30">
      <alignment horizontal="right" vertical="center"/>
    </xf>
    <xf numFmtId="273" fontId="46" fillId="0" borderId="30">
      <alignment horizontal="right" vertical="center"/>
    </xf>
    <xf numFmtId="272" fontId="29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71" fontId="33" fillId="0" borderId="30">
      <alignment horizontal="right" vertical="center"/>
    </xf>
    <xf numFmtId="269" fontId="47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2" fontId="29" fillId="0" borderId="30">
      <alignment horizontal="right" vertical="center"/>
    </xf>
    <xf numFmtId="272" fontId="29" fillId="0" borderId="30">
      <alignment horizontal="right" vertical="center"/>
    </xf>
    <xf numFmtId="272" fontId="29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3" fontId="46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65" fontId="104" fillId="0" borderId="29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5" fontId="104" fillId="0" borderId="29">
      <alignment horizontal="right" vertical="center"/>
    </xf>
    <xf numFmtId="271" fontId="33" fillId="0" borderId="30">
      <alignment horizontal="right" vertical="center"/>
    </xf>
    <xf numFmtId="262" fontId="148" fillId="0" borderId="30">
      <alignment horizontal="right" vertical="center"/>
    </xf>
    <xf numFmtId="266" fontId="104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2" fontId="148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7" fontId="36" fillId="0" borderId="29">
      <alignment horizontal="right" vertical="center"/>
    </xf>
    <xf numFmtId="272" fontId="29" fillId="0" borderId="30">
      <alignment horizontal="right" vertical="center"/>
    </xf>
    <xf numFmtId="268" fontId="33" fillId="0" borderId="29">
      <alignment horizontal="right" vertical="center"/>
    </xf>
    <xf numFmtId="267" fontId="36" fillId="0" borderId="30">
      <alignment horizontal="right" vertical="center"/>
    </xf>
    <xf numFmtId="265" fontId="104" fillId="0" borderId="29">
      <alignment horizontal="right" vertical="center"/>
    </xf>
    <xf numFmtId="267" fontId="36" fillId="0" borderId="29">
      <alignment horizontal="right" vertical="center"/>
    </xf>
    <xf numFmtId="272" fontId="29" fillId="0" borderId="30">
      <alignment horizontal="right" vertical="center"/>
    </xf>
    <xf numFmtId="272" fontId="29" fillId="0" borderId="30">
      <alignment horizontal="right" vertical="center"/>
    </xf>
    <xf numFmtId="266" fontId="104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65" fontId="104" fillId="0" borderId="29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5" fontId="104" fillId="0" borderId="29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0" fontId="33" fillId="0" borderId="30">
      <alignment horizontal="right" vertical="center"/>
    </xf>
    <xf numFmtId="272" fontId="29" fillId="0" borderId="30">
      <alignment horizontal="right" vertical="center"/>
    </xf>
    <xf numFmtId="271" fontId="33" fillId="0" borderId="30">
      <alignment horizontal="right" vertical="center"/>
    </xf>
    <xf numFmtId="272" fontId="29" fillId="0" borderId="30">
      <alignment horizontal="right" vertical="center"/>
    </xf>
    <xf numFmtId="267" fontId="36" fillId="0" borderId="29">
      <alignment horizontal="right" vertical="center"/>
    </xf>
    <xf numFmtId="272" fontId="29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29">
      <alignment horizontal="right" vertical="center"/>
    </xf>
    <xf numFmtId="267" fontId="36" fillId="0" borderId="30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69" fontId="47" fillId="0" borderId="30">
      <alignment horizontal="right" vertical="center"/>
    </xf>
    <xf numFmtId="271" fontId="33" fillId="0" borderId="30">
      <alignment horizontal="right" vertical="center"/>
    </xf>
    <xf numFmtId="268" fontId="33" fillId="0" borderId="29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67" fontId="36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74" fontId="33" fillId="0" borderId="29">
      <alignment horizontal="right" vertical="center"/>
    </xf>
    <xf numFmtId="274" fontId="33" fillId="0" borderId="29">
      <alignment horizontal="right" vertical="center"/>
    </xf>
    <xf numFmtId="275" fontId="33" fillId="0" borderId="30">
      <alignment horizontal="right" vertical="center"/>
    </xf>
    <xf numFmtId="275" fontId="33" fillId="0" borderId="30">
      <alignment horizontal="right" vertical="center"/>
    </xf>
    <xf numFmtId="275" fontId="33" fillId="0" borderId="30">
      <alignment horizontal="right" vertical="center"/>
    </xf>
    <xf numFmtId="274" fontId="33" fillId="0" borderId="29">
      <alignment horizontal="right" vertical="center"/>
    </xf>
    <xf numFmtId="274" fontId="33" fillId="0" borderId="29">
      <alignment horizontal="right" vertical="center"/>
    </xf>
    <xf numFmtId="275" fontId="33" fillId="0" borderId="30">
      <alignment horizontal="right" vertical="center"/>
    </xf>
    <xf numFmtId="275" fontId="33" fillId="0" borderId="30">
      <alignment horizontal="right" vertical="center"/>
    </xf>
    <xf numFmtId="275" fontId="33" fillId="0" borderId="30">
      <alignment horizontal="right" vertical="center"/>
    </xf>
    <xf numFmtId="274" fontId="33" fillId="0" borderId="29">
      <alignment horizontal="right" vertical="center"/>
    </xf>
    <xf numFmtId="274" fontId="33" fillId="0" borderId="29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72" fontId="29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71" fontId="33" fillId="0" borderId="30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71" fontId="33" fillId="0" borderId="30">
      <alignment horizontal="right" vertical="center"/>
    </xf>
    <xf numFmtId="268" fontId="33" fillId="0" borderId="29">
      <alignment horizontal="right" vertical="center"/>
    </xf>
    <xf numFmtId="268" fontId="33" fillId="0" borderId="29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2" fontId="148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72" fontId="29" fillId="0" borderId="30">
      <alignment horizontal="right" vertical="center"/>
    </xf>
    <xf numFmtId="272" fontId="29" fillId="0" borderId="30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6" fontId="104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65" fontId="104" fillId="0" borderId="29">
      <alignment horizontal="right" vertical="center"/>
    </xf>
    <xf numFmtId="276" fontId="29" fillId="0" borderId="29">
      <alignment horizontal="right" vertical="center"/>
    </xf>
    <xf numFmtId="276" fontId="29" fillId="0" borderId="29">
      <alignment horizontal="right" vertical="center"/>
    </xf>
    <xf numFmtId="277" fontId="29" fillId="0" borderId="30">
      <alignment horizontal="right" vertical="center"/>
    </xf>
    <xf numFmtId="277" fontId="29" fillId="0" borderId="30">
      <alignment horizontal="right" vertical="center"/>
    </xf>
    <xf numFmtId="277" fontId="29" fillId="0" borderId="30">
      <alignment horizontal="right" vertical="center"/>
    </xf>
    <xf numFmtId="276" fontId="29" fillId="0" borderId="29">
      <alignment horizontal="right" vertical="center"/>
    </xf>
    <xf numFmtId="276" fontId="29" fillId="0" borderId="29">
      <alignment horizontal="right" vertical="center"/>
    </xf>
    <xf numFmtId="277" fontId="29" fillId="0" borderId="30">
      <alignment horizontal="right" vertical="center"/>
    </xf>
    <xf numFmtId="277" fontId="29" fillId="0" borderId="30">
      <alignment horizontal="right" vertical="center"/>
    </xf>
    <xf numFmtId="277" fontId="29" fillId="0" borderId="30">
      <alignment horizontal="right" vertical="center"/>
    </xf>
    <xf numFmtId="276" fontId="29" fillId="0" borderId="29">
      <alignment horizontal="right" vertical="center"/>
    </xf>
    <xf numFmtId="276" fontId="29" fillId="0" borderId="29">
      <alignment horizontal="right" vertical="center"/>
    </xf>
    <xf numFmtId="277" fontId="29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6" fontId="104" fillId="0" borderId="30">
      <alignment horizontal="right" vertical="center"/>
    </xf>
    <xf numFmtId="261" fontId="104" fillId="0" borderId="29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1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1" fontId="104" fillId="0" borderId="29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7" fontId="36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6" fontId="104" fillId="0" borderId="30">
      <alignment horizontal="right" vertical="center"/>
    </xf>
    <xf numFmtId="265" fontId="104" fillId="0" borderId="29">
      <alignment horizontal="right" vertical="center"/>
    </xf>
    <xf numFmtId="265" fontId="104" fillId="0" borderId="29">
      <alignment horizontal="right" vertical="center"/>
    </xf>
    <xf numFmtId="267" fontId="36" fillId="0" borderId="29">
      <alignment horizontal="right" vertical="center"/>
    </xf>
    <xf numFmtId="261" fontId="104" fillId="0" borderId="29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4" fontId="33" fillId="0" borderId="30">
      <alignment horizontal="right" vertical="center"/>
    </xf>
    <xf numFmtId="263" fontId="33" fillId="0" borderId="29">
      <alignment horizontal="right" vertical="center"/>
    </xf>
    <xf numFmtId="263" fontId="33" fillId="0" borderId="29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57" fontId="33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3" fontId="46" fillId="0" borderId="30">
      <alignment horizontal="right" vertical="center"/>
    </xf>
    <xf numFmtId="266" fontId="104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15" fontId="46" fillId="0" borderId="29">
      <alignment horizontal="right" vertical="center"/>
    </xf>
    <xf numFmtId="215" fontId="46" fillId="0" borderId="29">
      <alignment horizontal="right" vertical="center"/>
    </xf>
    <xf numFmtId="267" fontId="36" fillId="0" borderId="29">
      <alignment horizontal="right" vertical="center"/>
    </xf>
    <xf numFmtId="215" fontId="46" fillId="0" borderId="29">
      <alignment horizontal="right" vertical="center"/>
    </xf>
    <xf numFmtId="265" fontId="104" fillId="0" borderId="29">
      <alignment horizontal="right" vertical="center"/>
    </xf>
    <xf numFmtId="273" fontId="46" fillId="0" borderId="30">
      <alignment horizontal="right" vertical="center"/>
    </xf>
    <xf numFmtId="273" fontId="46" fillId="0" borderId="30">
      <alignment horizontal="right" vertical="center"/>
    </xf>
    <xf numFmtId="266" fontId="104" fillId="0" borderId="30">
      <alignment horizontal="right" vertical="center"/>
    </xf>
    <xf numFmtId="0" fontId="149" fillId="0" borderId="0">
      <alignment horizontal="centerContinuous"/>
    </xf>
    <xf numFmtId="211" fontId="89" fillId="0" borderId="1">
      <protection hidden="1"/>
    </xf>
    <xf numFmtId="49" fontId="31" fillId="0" borderId="0" applyFill="0" applyBorder="0" applyAlignment="0"/>
    <xf numFmtId="178" fontId="38" fillId="0" borderId="0" applyFill="0" applyBorder="0" applyAlignment="0"/>
    <xf numFmtId="278" fontId="38" fillId="0" borderId="0" applyFill="0" applyBorder="0" applyAlignment="0"/>
    <xf numFmtId="279" fontId="104" fillId="0" borderId="29">
      <alignment horizontal="center"/>
    </xf>
    <xf numFmtId="0" fontId="150" fillId="0" borderId="0">
      <alignment vertical="center" wrapText="1"/>
      <protection locked="0"/>
    </xf>
    <xf numFmtId="0" fontId="151" fillId="0" borderId="31"/>
    <xf numFmtId="0" fontId="151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2"/>
    <xf numFmtId="0" fontId="152" fillId="0" borderId="32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2"/>
    <xf numFmtId="0" fontId="152" fillId="0" borderId="32"/>
    <xf numFmtId="0" fontId="152" fillId="0" borderId="32"/>
    <xf numFmtId="0" fontId="152" fillId="0" borderId="32"/>
    <xf numFmtId="0" fontId="152" fillId="0" borderId="32"/>
    <xf numFmtId="0" fontId="152" fillId="0" borderId="32"/>
    <xf numFmtId="0" fontId="152" fillId="0" borderId="31"/>
    <xf numFmtId="0" fontId="152" fillId="0" borderId="31"/>
    <xf numFmtId="0" fontId="152" fillId="0" borderId="31"/>
    <xf numFmtId="0" fontId="152" fillId="0" borderId="31"/>
    <xf numFmtId="0" fontId="151" fillId="0" borderId="31"/>
    <xf numFmtId="0" fontId="151" fillId="0" borderId="31"/>
    <xf numFmtId="0" fontId="151" fillId="0" borderId="31"/>
    <xf numFmtId="0" fontId="152" fillId="0" borderId="32"/>
    <xf numFmtId="0" fontId="151" fillId="0" borderId="32"/>
    <xf numFmtId="0" fontId="151" fillId="0" borderId="32"/>
    <xf numFmtId="0" fontId="151" fillId="0" borderId="32"/>
    <xf numFmtId="0" fontId="151" fillId="0" borderId="32"/>
    <xf numFmtId="0" fontId="151" fillId="0" borderId="31"/>
    <xf numFmtId="0" fontId="151" fillId="0" borderId="31"/>
    <xf numFmtId="0" fontId="151" fillId="0" borderId="32"/>
    <xf numFmtId="0" fontId="151" fillId="0" borderId="32"/>
    <xf numFmtId="0" fontId="151" fillId="0" borderId="31"/>
    <xf numFmtId="0" fontId="151" fillId="0" borderId="31"/>
    <xf numFmtId="0" fontId="151" fillId="0" borderId="31"/>
    <xf numFmtId="0" fontId="151" fillId="0" borderId="31"/>
    <xf numFmtId="0" fontId="151" fillId="0" borderId="32"/>
    <xf numFmtId="0" fontId="151" fillId="0" borderId="32"/>
    <xf numFmtId="0" fontId="151" fillId="0" borderId="32"/>
    <xf numFmtId="0" fontId="151" fillId="0" borderId="32"/>
    <xf numFmtId="0" fontId="151" fillId="0" borderId="32"/>
    <xf numFmtId="0" fontId="151" fillId="0" borderId="32"/>
    <xf numFmtId="0" fontId="151" fillId="0" borderId="31"/>
    <xf numFmtId="0" fontId="151" fillId="0" borderId="31"/>
    <xf numFmtId="0" fontId="151" fillId="0" borderId="31"/>
    <xf numFmtId="0" fontId="151" fillId="0" borderId="31"/>
    <xf numFmtId="0" fontId="151" fillId="0" borderId="31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" fontId="153" fillId="0" borderId="0"/>
    <xf numFmtId="0" fontId="154" fillId="0" borderId="0" applyNumberFormat="0" applyBorder="0" applyAlignment="0"/>
    <xf numFmtId="0" fontId="155" fillId="0" borderId="0" applyFont="0">
      <alignment horizontal="centerContinuous"/>
    </xf>
    <xf numFmtId="49" fontId="156" fillId="0" borderId="0">
      <alignment horizontal="justify" vertical="center" wrapText="1"/>
    </xf>
    <xf numFmtId="0" fontId="157" fillId="0" borderId="0">
      <alignment horizontal="center"/>
    </xf>
    <xf numFmtId="0" fontId="158" fillId="0" borderId="1"/>
    <xf numFmtId="0" fontId="140" fillId="0" borderId="0" applyNumberFormat="0" applyFill="0" applyBorder="0" applyAlignment="0" applyProtection="0"/>
    <xf numFmtId="4" fontId="159" fillId="0" borderId="0">
      <alignment horizontal="left" indent="1"/>
    </xf>
    <xf numFmtId="0" fontId="38" fillId="0" borderId="33" applyNumberFormat="0" applyFont="0" applyFill="0" applyAlignment="0" applyProtection="0"/>
    <xf numFmtId="0" fontId="38" fillId="0" borderId="0"/>
    <xf numFmtId="0" fontId="158" fillId="0" borderId="34">
      <alignment horizontal="center"/>
    </xf>
    <xf numFmtId="280" fontId="36" fillId="0" borderId="0" applyFill="0" applyBorder="0" applyProtection="0">
      <alignment horizontal="center"/>
    </xf>
    <xf numFmtId="281" fontId="36" fillId="0" borderId="0" applyFill="0" applyBorder="0" applyProtection="0">
      <alignment horizontal="center"/>
    </xf>
    <xf numFmtId="38" fontId="36" fillId="0" borderId="0" applyFill="0" applyBorder="0" applyAlignment="0" applyProtection="0"/>
    <xf numFmtId="15" fontId="36" fillId="0" borderId="0" applyFill="0" applyBorder="0" applyProtection="0">
      <alignment horizontal="center"/>
    </xf>
    <xf numFmtId="10" fontId="36" fillId="0" borderId="0" applyFill="0" applyBorder="0" applyProtection="0">
      <alignment horizontal="center"/>
    </xf>
    <xf numFmtId="282" fontId="36" fillId="0" borderId="0" applyFill="0" applyBorder="0" applyProtection="0">
      <alignment horizontal="center"/>
    </xf>
    <xf numFmtId="244" fontId="36" fillId="0" borderId="0" applyFill="0" applyBorder="0" applyAlignment="0" applyProtection="0"/>
    <xf numFmtId="278" fontId="104" fillId="0" borderId="0"/>
    <xf numFmtId="283" fontId="104" fillId="0" borderId="4"/>
    <xf numFmtId="0" fontId="160" fillId="0" borderId="0"/>
    <xf numFmtId="0" fontId="104" fillId="0" borderId="0" applyNumberFormat="0" applyBorder="0" applyAlignment="0" applyProtection="0"/>
    <xf numFmtId="3" fontId="161" fillId="0" borderId="0">
      <protection locked="0"/>
    </xf>
    <xf numFmtId="0" fontId="160" fillId="0" borderId="0"/>
    <xf numFmtId="0" fontId="162" fillId="0" borderId="35" applyFill="0" applyBorder="0" applyAlignment="0">
      <alignment horizontal="center"/>
    </xf>
    <xf numFmtId="5" fontId="163" fillId="53" borderId="36">
      <alignment vertical="top"/>
    </xf>
    <xf numFmtId="0" fontId="156" fillId="54" borderId="4">
      <alignment horizontal="left" vertical="center"/>
    </xf>
    <xf numFmtId="6" fontId="164" fillId="35" borderId="36"/>
    <xf numFmtId="5" fontId="165" fillId="0" borderId="36">
      <alignment horizontal="left" vertical="top"/>
    </xf>
    <xf numFmtId="0" fontId="166" fillId="55" borderId="0">
      <alignment horizontal="left" vertical="center"/>
    </xf>
    <xf numFmtId="5" fontId="167" fillId="0" borderId="18">
      <alignment horizontal="left" vertical="top"/>
    </xf>
    <xf numFmtId="0" fontId="168" fillId="0" borderId="18">
      <alignment horizontal="left" vertical="center"/>
    </xf>
    <xf numFmtId="284" fontId="38" fillId="0" borderId="0" applyFont="0" applyFill="0" applyBorder="0" applyAlignment="0" applyProtection="0"/>
    <xf numFmtId="285" fontId="38" fillId="0" borderId="0" applyFont="0" applyFill="0" applyBorder="0" applyAlignment="0" applyProtection="0"/>
    <xf numFmtId="42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69" fillId="0" borderId="37" applyNumberFormat="0" applyFont="0" applyAlignment="0">
      <alignment horizontal="center"/>
    </xf>
    <xf numFmtId="0" fontId="170" fillId="0" borderId="0" applyNumberFormat="0" applyFill="0" applyBorder="0" applyAlignment="0" applyProtection="0"/>
    <xf numFmtId="187" fontId="33" fillId="0" borderId="0" applyFill="0" applyBorder="0" applyAlignment="0" applyProtection="0"/>
    <xf numFmtId="0" fontId="142" fillId="0" borderId="0" applyNumberFormat="0" applyFill="0" applyBorder="0" applyAlignment="0" applyProtection="0"/>
    <xf numFmtId="0" fontId="172" fillId="0" borderId="0">
      <alignment vertical="center"/>
    </xf>
    <xf numFmtId="42" fontId="171" fillId="0" borderId="0" applyFont="0" applyFill="0" applyBorder="0" applyAlignment="0" applyProtection="0"/>
    <xf numFmtId="44" fontId="171" fillId="0" borderId="0" applyFont="0" applyFill="0" applyBorder="0" applyAlignment="0" applyProtection="0"/>
    <xf numFmtId="0" fontId="171" fillId="0" borderId="0"/>
    <xf numFmtId="0" fontId="189" fillId="0" borderId="0" applyFont="0" applyFill="0" applyBorder="0" applyAlignment="0" applyProtection="0"/>
    <xf numFmtId="0" fontId="189" fillId="0" borderId="0" applyFont="0" applyFill="0" applyBorder="0" applyAlignment="0" applyProtection="0"/>
    <xf numFmtId="0" fontId="4" fillId="0" borderId="0">
      <alignment vertical="center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9" fontId="174" fillId="0" borderId="0" applyFont="0" applyFill="0" applyBorder="0" applyAlignment="0" applyProtection="0"/>
    <xf numFmtId="0" fontId="175" fillId="0" borderId="0"/>
    <xf numFmtId="286" fontId="176" fillId="0" borderId="0" applyFont="0" applyFill="0" applyBorder="0" applyAlignment="0" applyProtection="0"/>
    <xf numFmtId="287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291" fontId="36" fillId="0" borderId="0" applyFill="0" applyBorder="0" applyAlignment="0" applyProtection="0"/>
    <xf numFmtId="292" fontId="36" fillId="0" borderId="0" applyFill="0" applyBorder="0" applyAlignment="0" applyProtection="0"/>
    <xf numFmtId="0" fontId="181" fillId="0" borderId="0"/>
    <xf numFmtId="0" fontId="182" fillId="0" borderId="0"/>
    <xf numFmtId="0" fontId="122" fillId="0" borderId="0"/>
    <xf numFmtId="288" fontId="36" fillId="0" borderId="0" applyFill="0" applyBorder="0" applyAlignment="0" applyProtection="0"/>
    <xf numFmtId="289" fontId="36" fillId="0" borderId="0" applyFill="0" applyBorder="0" applyAlignment="0" applyProtection="0"/>
    <xf numFmtId="203" fontId="177" fillId="0" borderId="0" applyFont="0" applyFill="0" applyBorder="0" applyAlignment="0" applyProtection="0"/>
    <xf numFmtId="182" fontId="178" fillId="0" borderId="0" applyFont="0" applyFill="0" applyBorder="0" applyAlignment="0" applyProtection="0"/>
    <xf numFmtId="290" fontId="178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/>
    <xf numFmtId="0" fontId="177" fillId="0" borderId="0"/>
    <xf numFmtId="18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293" fontId="86" fillId="0" borderId="0"/>
    <xf numFmtId="294" fontId="178" fillId="0" borderId="0" applyFont="0" applyFill="0" applyBorder="0" applyAlignment="0" applyProtection="0"/>
    <xf numFmtId="295" fontId="41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</cellStyleXfs>
  <cellXfs count="532">
    <xf numFmtId="0" fontId="0" fillId="0" borderId="0" xfId="0"/>
    <xf numFmtId="0" fontId="6" fillId="56" borderId="4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center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207" fillId="0" borderId="0" xfId="0" applyFont="1" applyAlignment="1">
      <alignment horizontal="center"/>
    </xf>
    <xf numFmtId="0" fontId="191" fillId="56" borderId="44" xfId="0" applyFont="1" applyFill="1" applyBorder="1" applyAlignment="1">
      <alignment horizontal="right"/>
    </xf>
    <xf numFmtId="0" fontId="9" fillId="0" borderId="4" xfId="0" applyFont="1" applyBorder="1" applyAlignment="1">
      <alignment horizontal="left" vertical="center" wrapText="1"/>
    </xf>
    <xf numFmtId="0" fontId="210" fillId="0" borderId="44" xfId="0" applyFont="1" applyBorder="1" applyAlignment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56" borderId="43" xfId="0" applyFont="1" applyFill="1" applyBorder="1" applyAlignment="1">
      <alignment horizontal="left" vertical="center" wrapText="1"/>
    </xf>
    <xf numFmtId="0" fontId="6" fillId="56" borderId="14" xfId="0" applyFont="1" applyFill="1" applyBorder="1" applyAlignment="1">
      <alignment horizontal="left" vertical="center" wrapText="1"/>
    </xf>
    <xf numFmtId="0" fontId="6" fillId="56" borderId="29" xfId="0" applyFont="1" applyFill="1" applyBorder="1" applyAlignment="1">
      <alignment horizontal="left" vertical="center" wrapText="1"/>
    </xf>
    <xf numFmtId="0" fontId="15" fillId="56" borderId="0" xfId="0" applyFont="1" applyFill="1" applyBorder="1" applyAlignment="1">
      <alignment horizontal="center" vertical="center" wrapText="1"/>
    </xf>
    <xf numFmtId="0" fontId="17" fillId="56" borderId="44" xfId="0" applyFont="1" applyFill="1" applyBorder="1" applyAlignment="1">
      <alignment horizontal="right" vertical="center" wrapText="1"/>
    </xf>
    <xf numFmtId="0" fontId="6" fillId="0" borderId="41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21" fillId="0" borderId="41" xfId="0" applyFont="1" applyBorder="1" applyAlignment="1">
      <alignment horizontal="left" vertical="center" wrapText="1"/>
    </xf>
    <xf numFmtId="0" fontId="21" fillId="0" borderId="4" xfId="0" applyFont="1" applyBorder="1" applyAlignment="1">
      <alignment horizontal="left" vertical="center" wrapText="1"/>
    </xf>
    <xf numFmtId="0" fontId="7" fillId="0" borderId="56" xfId="0" applyFont="1" applyBorder="1" applyAlignment="1">
      <alignment horizontal="right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1" fillId="0" borderId="58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8" xfId="0" applyFont="1" applyBorder="1" applyAlignment="1">
      <alignment horizontal="center" vertical="center" wrapText="1"/>
    </xf>
    <xf numFmtId="0" fontId="6" fillId="0" borderId="40" xfId="0" applyFont="1" applyBorder="1" applyAlignment="1">
      <alignment horizontal="center" vertical="center" wrapText="1"/>
    </xf>
    <xf numFmtId="0" fontId="209" fillId="0" borderId="0" xfId="0" applyFont="1" applyAlignment="1">
      <alignment horizontal="center" vertical="center" wrapText="1"/>
    </xf>
    <xf numFmtId="0" fontId="201" fillId="0" borderId="0" xfId="0" applyFont="1" applyAlignment="1">
      <alignment horizontal="center" wrapText="1"/>
    </xf>
    <xf numFmtId="0" fontId="210" fillId="0" borderId="0" xfId="0" applyFont="1" applyAlignment="1">
      <alignment horizontal="center"/>
    </xf>
    <xf numFmtId="0" fontId="191" fillId="56" borderId="0" xfId="0" applyFont="1" applyFill="1" applyAlignment="1">
      <alignment horizontal="center"/>
    </xf>
    <xf numFmtId="0" fontId="13" fillId="56" borderId="0" xfId="0" applyFont="1" applyFill="1" applyAlignment="1">
      <alignment horizontal="center"/>
    </xf>
    <xf numFmtId="0" fontId="18" fillId="0" borderId="52" xfId="0" applyFont="1" applyBorder="1" applyAlignment="1">
      <alignment horizontal="center" vertical="center" wrapText="1"/>
    </xf>
    <xf numFmtId="0" fontId="201" fillId="0" borderId="0" xfId="0" applyFont="1" applyAlignment="1">
      <alignment horizontal="center"/>
    </xf>
    <xf numFmtId="169" fontId="197" fillId="56" borderId="47" xfId="0" applyNumberFormat="1" applyFont="1" applyFill="1" applyBorder="1" applyAlignment="1">
      <alignment horizontal="center" vertical="center" wrapText="1"/>
    </xf>
    <xf numFmtId="0" fontId="197" fillId="56" borderId="47" xfId="0" applyFont="1" applyFill="1" applyBorder="1" applyAlignment="1">
      <alignment horizontal="center" vertical="center" wrapText="1"/>
    </xf>
    <xf numFmtId="0" fontId="197" fillId="56" borderId="47" xfId="0" applyFont="1" applyFill="1" applyBorder="1" applyAlignment="1">
      <alignment horizontal="left" vertical="center" wrapText="1"/>
    </xf>
    <xf numFmtId="2" fontId="197" fillId="56" borderId="46" xfId="0" applyNumberFormat="1" applyFont="1" applyFill="1" applyBorder="1" applyAlignment="1">
      <alignment horizontal="center" vertical="center" wrapText="1"/>
    </xf>
    <xf numFmtId="169" fontId="197" fillId="56" borderId="45" xfId="0" applyNumberFormat="1" applyFont="1" applyFill="1" applyBorder="1" applyAlignment="1">
      <alignment horizontal="center" vertical="center" wrapText="1"/>
    </xf>
    <xf numFmtId="169" fontId="195" fillId="56" borderId="18" xfId="0" applyNumberFormat="1" applyFont="1" applyFill="1" applyBorder="1" applyAlignment="1">
      <alignment horizontal="center" vertical="center" wrapText="1"/>
    </xf>
    <xf numFmtId="169" fontId="195" fillId="56" borderId="46" xfId="0" applyNumberFormat="1" applyFont="1" applyFill="1" applyBorder="1" applyAlignment="1">
      <alignment horizontal="center" vertical="center" wrapText="1"/>
    </xf>
    <xf numFmtId="0" fontId="197" fillId="56" borderId="46" xfId="0" applyFont="1" applyFill="1" applyBorder="1" applyAlignment="1">
      <alignment horizontal="center" vertical="center" wrapText="1"/>
    </xf>
    <xf numFmtId="0" fontId="194" fillId="56" borderId="46" xfId="0" applyFont="1" applyFill="1" applyBorder="1" applyAlignment="1">
      <alignment horizontal="center" vertical="center" wrapText="1"/>
    </xf>
    <xf numFmtId="169" fontId="207" fillId="56" borderId="46" xfId="0" applyNumberFormat="1" applyFont="1" applyFill="1" applyBorder="1" applyAlignment="1">
      <alignment horizontal="center" vertical="center" wrapText="1"/>
    </xf>
    <xf numFmtId="0" fontId="207" fillId="56" borderId="46" xfId="0" applyFont="1" applyFill="1" applyBorder="1" applyAlignment="1">
      <alignment horizontal="center" vertical="center" wrapText="1"/>
    </xf>
    <xf numFmtId="0" fontId="196" fillId="56" borderId="46" xfId="0" applyFont="1" applyFill="1" applyBorder="1" applyAlignment="1">
      <alignment horizontal="left" vertical="center" wrapText="1"/>
    </xf>
    <xf numFmtId="169" fontId="196" fillId="56" borderId="46" xfId="0" applyNumberFormat="1" applyFont="1" applyFill="1" applyBorder="1" applyAlignment="1">
      <alignment horizontal="center" vertical="center" wrapText="1"/>
    </xf>
    <xf numFmtId="0" fontId="196" fillId="56" borderId="46" xfId="0" applyFont="1" applyFill="1" applyBorder="1" applyAlignment="1">
      <alignment horizontal="center" vertical="center" wrapText="1"/>
    </xf>
    <xf numFmtId="0" fontId="207" fillId="56" borderId="46" xfId="0" applyFont="1" applyFill="1" applyBorder="1" applyAlignment="1">
      <alignment horizontal="left" vertical="center" wrapText="1"/>
    </xf>
    <xf numFmtId="169" fontId="213" fillId="56" borderId="46" xfId="0" applyNumberFormat="1" applyFont="1" applyFill="1" applyBorder="1" applyAlignment="1">
      <alignment horizontal="center" vertical="center" wrapText="1"/>
    </xf>
    <xf numFmtId="0" fontId="213" fillId="56" borderId="46" xfId="0" applyFont="1" applyFill="1" applyBorder="1" applyAlignment="1">
      <alignment horizontal="center" vertical="center" wrapText="1"/>
    </xf>
    <xf numFmtId="0" fontId="213" fillId="56" borderId="46" xfId="0" applyFont="1" applyFill="1" applyBorder="1" applyAlignment="1">
      <alignment horizontal="left" vertical="center" wrapText="1"/>
    </xf>
    <xf numFmtId="0" fontId="196" fillId="56" borderId="46" xfId="0" applyFont="1" applyFill="1" applyBorder="1" applyAlignment="1">
      <alignment horizontal="left" vertical="center" wrapText="1"/>
    </xf>
    <xf numFmtId="169" fontId="197" fillId="56" borderId="46" xfId="0" applyNumberFormat="1" applyFont="1" applyFill="1" applyBorder="1" applyAlignment="1">
      <alignment horizontal="center" vertical="center" wrapText="1"/>
    </xf>
    <xf numFmtId="0" fontId="197" fillId="56" borderId="46" xfId="0" applyFont="1" applyFill="1" applyBorder="1" applyAlignment="1">
      <alignment horizontal="center" vertical="center" wrapText="1"/>
    </xf>
    <xf numFmtId="0" fontId="197" fillId="56" borderId="46" xfId="0" applyFont="1" applyFill="1" applyBorder="1" applyAlignment="1">
      <alignment horizontal="left" vertical="center" wrapText="1"/>
    </xf>
    <xf numFmtId="0" fontId="213" fillId="56" borderId="45" xfId="0" quotePrefix="1" applyFont="1" applyFill="1" applyBorder="1" applyAlignment="1">
      <alignment horizontal="left" vertical="center" wrapText="1"/>
    </xf>
    <xf numFmtId="169" fontId="213" fillId="56" borderId="45" xfId="0" quotePrefix="1" applyNumberFormat="1" applyFont="1" applyFill="1" applyBorder="1" applyAlignment="1">
      <alignment horizontal="center" vertical="center" wrapText="1"/>
    </xf>
    <xf numFmtId="0" fontId="213" fillId="56" borderId="45" xfId="0" quotePrefix="1" applyFont="1" applyFill="1" applyBorder="1" applyAlignment="1">
      <alignment horizontal="center" vertical="center" wrapText="1"/>
    </xf>
    <xf numFmtId="0" fontId="213" fillId="56" borderId="45" xfId="0" quotePrefix="1" applyFont="1" applyFill="1" applyBorder="1" applyAlignment="1">
      <alignment horizontal="left" vertical="center" wrapText="1"/>
    </xf>
    <xf numFmtId="0" fontId="213" fillId="56" borderId="45" xfId="0" applyFont="1" applyFill="1" applyBorder="1" applyAlignment="1">
      <alignment horizontal="left" vertical="center" wrapText="1"/>
    </xf>
    <xf numFmtId="0" fontId="207" fillId="56" borderId="4" xfId="0" quotePrefix="1" applyFont="1" applyFill="1" applyBorder="1" applyAlignment="1">
      <alignment horizontal="center" vertical="center" wrapText="1"/>
    </xf>
    <xf numFmtId="0" fontId="197" fillId="56" borderId="4" xfId="0" applyFont="1" applyFill="1" applyBorder="1" applyAlignment="1">
      <alignment horizontal="center" vertical="center" wrapText="1"/>
    </xf>
    <xf numFmtId="0" fontId="197" fillId="56" borderId="4" xfId="0" applyFont="1" applyFill="1" applyBorder="1" applyAlignment="1">
      <alignment horizontal="center" vertical="center" wrapText="1"/>
    </xf>
    <xf numFmtId="0" fontId="193" fillId="56" borderId="0" xfId="0" applyFont="1" applyFill="1" applyAlignment="1">
      <alignment horizontal="center" vertical="center" wrapText="1"/>
    </xf>
    <xf numFmtId="0" fontId="209" fillId="56" borderId="0" xfId="0" applyFont="1" applyFill="1" applyAlignment="1">
      <alignment horizontal="left" vertical="center" wrapText="1"/>
    </xf>
    <xf numFmtId="0" fontId="195" fillId="0" borderId="0" xfId="0" applyFont="1" applyAlignment="1">
      <alignment horizontal="center"/>
    </xf>
    <xf numFmtId="0" fontId="212" fillId="56" borderId="0" xfId="0" applyFont="1" applyFill="1" applyAlignment="1">
      <alignment horizontal="left" vertical="center" wrapText="1"/>
    </xf>
    <xf numFmtId="0" fontId="212" fillId="56" borderId="0" xfId="0" applyFont="1" applyFill="1" applyBorder="1" applyAlignment="1">
      <alignment horizontal="center" vertical="center" wrapText="1"/>
    </xf>
    <xf numFmtId="0" fontId="194" fillId="0" borderId="0" xfId="0" applyFont="1"/>
    <xf numFmtId="0" fontId="9" fillId="56" borderId="0" xfId="0" applyFont="1" applyFill="1" applyAlignment="1">
      <alignment horizontal="center" vertical="center" wrapText="1"/>
    </xf>
    <xf numFmtId="0" fontId="210" fillId="0" borderId="44" xfId="0" applyFont="1" applyBorder="1" applyAlignment="1">
      <alignment horizontal="right"/>
    </xf>
    <xf numFmtId="0" fontId="192" fillId="0" borderId="0" xfId="0" applyFont="1" applyAlignment="1">
      <alignment horizontal="center"/>
    </xf>
    <xf numFmtId="0" fontId="3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0" fillId="0" borderId="0" xfId="0"/>
    <xf numFmtId="0" fontId="192" fillId="0" borderId="4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193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8" fillId="56" borderId="0" xfId="0" applyFont="1" applyFill="1" applyAlignment="1">
      <alignment horizontal="left" vertical="center" wrapText="1"/>
    </xf>
    <xf numFmtId="0" fontId="206" fillId="56" borderId="0" xfId="0" applyFont="1" applyFill="1" applyAlignment="1">
      <alignment horizontal="left" vertical="center" wrapText="1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8" fillId="0" borderId="0" xfId="0" applyFont="1" applyBorder="1" applyAlignment="1">
      <alignment horizontal="center" vertical="center" wrapText="1"/>
    </xf>
    <xf numFmtId="0" fontId="4" fillId="32" borderId="52" xfId="0" applyFont="1" applyFill="1" applyBorder="1" applyAlignment="1">
      <alignment horizontal="left" vertical="center" wrapText="1"/>
    </xf>
    <xf numFmtId="0" fontId="4" fillId="32" borderId="44" xfId="0" applyFont="1" applyFill="1" applyBorder="1" applyAlignment="1">
      <alignment horizontal="left" vertical="center" wrapText="1"/>
    </xf>
    <xf numFmtId="0" fontId="4" fillId="32" borderId="54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32" borderId="51" xfId="0" applyFont="1" applyFill="1" applyBorder="1" applyAlignment="1">
      <alignment horizontal="left" vertical="center" wrapText="1"/>
    </xf>
    <xf numFmtId="0" fontId="190" fillId="0" borderId="0" xfId="0" applyFont="1" applyAlignment="1">
      <alignment horizontal="center"/>
    </xf>
    <xf numFmtId="0" fontId="20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18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vertical="center" wrapText="1"/>
    </xf>
    <xf numFmtId="0" fontId="20" fillId="0" borderId="4" xfId="0" applyFont="1" applyBorder="1" applyAlignment="1">
      <alignment vertical="center" wrapText="1"/>
    </xf>
    <xf numFmtId="0" fontId="190" fillId="0" borderId="0" xfId="0" applyFont="1" applyAlignment="1">
      <alignment horizontal="right"/>
    </xf>
    <xf numFmtId="0" fontId="18" fillId="0" borderId="42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50" xfId="0" applyFont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0" fillId="0" borderId="0" xfId="0"/>
    <xf numFmtId="0" fontId="4" fillId="32" borderId="29" xfId="0" applyFont="1" applyFill="1" applyBorder="1" applyAlignment="1">
      <alignment horizontal="left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/>
    </xf>
    <xf numFmtId="0" fontId="20" fillId="0" borderId="4" xfId="0" applyFont="1" applyBorder="1"/>
    <xf numFmtId="0" fontId="20" fillId="0" borderId="4" xfId="0" applyFont="1" applyBorder="1" applyAlignment="1">
      <alignment vertical="center" wrapText="1"/>
    </xf>
    <xf numFmtId="0" fontId="20" fillId="0" borderId="29" xfId="0" applyFont="1" applyBorder="1" applyAlignment="1">
      <alignment wrapText="1"/>
    </xf>
    <xf numFmtId="0" fontId="4" fillId="32" borderId="29" xfId="0" applyNumberFormat="1" applyFont="1" applyFill="1" applyBorder="1" applyAlignment="1">
      <alignment horizontal="left" vertical="center" wrapText="1"/>
    </xf>
    <xf numFmtId="0" fontId="4" fillId="32" borderId="49" xfId="0" applyFont="1" applyFill="1" applyBorder="1" applyAlignment="1">
      <alignment vertical="center" wrapText="1"/>
    </xf>
    <xf numFmtId="0" fontId="190" fillId="0" borderId="0" xfId="0" applyFont="1" applyAlignment="1">
      <alignment horizontal="right"/>
    </xf>
    <xf numFmtId="0" fontId="4" fillId="32" borderId="43" xfId="0" applyFont="1" applyFill="1" applyBorder="1" applyAlignment="1">
      <alignment horizontal="left" vertical="center" wrapText="1"/>
    </xf>
    <xf numFmtId="0" fontId="4" fillId="32" borderId="29" xfId="0" applyFont="1" applyFill="1" applyBorder="1" applyAlignment="1">
      <alignment horizontal="left" vertical="center" wrapText="1"/>
    </xf>
    <xf numFmtId="0" fontId="20" fillId="0" borderId="43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4" fillId="56" borderId="4" xfId="0" applyNumberFormat="1" applyFont="1" applyFill="1" applyBorder="1" applyAlignment="1">
      <alignment horizontal="left" vertical="center" wrapText="1"/>
    </xf>
    <xf numFmtId="0" fontId="22" fillId="0" borderId="0" xfId="0" applyFont="1" applyAlignment="1">
      <alignment horizontal="right"/>
    </xf>
    <xf numFmtId="0" fontId="20" fillId="0" borderId="4" xfId="0" applyFont="1" applyBorder="1" applyAlignment="1">
      <alignment horizontal="center" vertical="center" wrapText="1"/>
    </xf>
    <xf numFmtId="0" fontId="20" fillId="0" borderId="4" xfId="0" applyFont="1" applyBorder="1"/>
    <xf numFmtId="0" fontId="20" fillId="0" borderId="4" xfId="0" applyFont="1" applyBorder="1" applyAlignment="1">
      <alignment vertical="center" wrapText="1"/>
    </xf>
    <xf numFmtId="0" fontId="20" fillId="0" borderId="4" xfId="0" applyFont="1" applyBorder="1" applyAlignment="1">
      <alignment horizontal="center" vertical="center"/>
    </xf>
    <xf numFmtId="0" fontId="20" fillId="0" borderId="0" xfId="0" applyFont="1" applyAlignment="1">
      <alignment vertical="center" wrapText="1"/>
    </xf>
    <xf numFmtId="0" fontId="20" fillId="0" borderId="4" xfId="0" applyFont="1" applyBorder="1" applyAlignment="1">
      <alignment horizontal="left" vertical="center" wrapText="1"/>
    </xf>
    <xf numFmtId="0" fontId="27" fillId="0" borderId="0" xfId="0" applyFont="1"/>
    <xf numFmtId="0" fontId="201" fillId="0" borderId="44" xfId="0" applyFont="1" applyBorder="1" applyAlignment="1">
      <alignment horizontal="right" wrapText="1"/>
    </xf>
    <xf numFmtId="0" fontId="193" fillId="0" borderId="6" xfId="0" applyFont="1" applyBorder="1" applyAlignment="1">
      <alignment horizontal="center" vertical="center" wrapText="1"/>
    </xf>
    <xf numFmtId="0" fontId="190" fillId="0" borderId="44" xfId="0" applyFont="1" applyBorder="1" applyAlignment="1">
      <alignment horizontal="right"/>
    </xf>
    <xf numFmtId="0" fontId="4" fillId="56" borderId="4" xfId="0" applyFont="1" applyFill="1" applyBorder="1" applyAlignment="1">
      <alignment horizontal="left" vertical="center" wrapText="1"/>
    </xf>
    <xf numFmtId="0" fontId="18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vertical="center" wrapText="1"/>
    </xf>
    <xf numFmtId="0" fontId="20" fillId="0" borderId="4" xfId="0" applyFont="1" applyBorder="1"/>
    <xf numFmtId="0" fontId="20" fillId="0" borderId="4" xfId="0" applyFont="1" applyBorder="1" applyAlignment="1">
      <alignment wrapText="1"/>
    </xf>
    <xf numFmtId="0" fontId="20" fillId="0" borderId="4" xfId="0" applyFont="1" applyBorder="1" applyAlignment="1">
      <alignment vertical="center" wrapText="1"/>
    </xf>
    <xf numFmtId="0" fontId="20" fillId="0" borderId="4" xfId="0" applyFont="1" applyBorder="1" applyAlignment="1">
      <alignment horizontal="center" vertical="center"/>
    </xf>
    <xf numFmtId="0" fontId="20" fillId="0" borderId="4" xfId="0" applyFont="1" applyBorder="1" applyAlignment="1">
      <alignment horizontal="left" vertical="center" wrapText="1"/>
    </xf>
    <xf numFmtId="0" fontId="20" fillId="0" borderId="4" xfId="0" applyFont="1" applyBorder="1" applyAlignment="1">
      <alignment vertical="center"/>
    </xf>
    <xf numFmtId="0" fontId="20" fillId="0" borderId="4" xfId="0" applyFont="1" applyBorder="1" applyAlignment="1">
      <alignment horizontal="left" vertical="center"/>
    </xf>
    <xf numFmtId="0" fontId="27" fillId="0" borderId="0" xfId="0" applyFont="1" applyAlignment="1">
      <alignment horizontal="center"/>
    </xf>
    <xf numFmtId="0" fontId="27" fillId="0" borderId="0" xfId="0" applyFont="1"/>
    <xf numFmtId="0" fontId="4" fillId="32" borderId="53" xfId="0" applyFont="1" applyFill="1" applyBorder="1" applyAlignment="1">
      <alignment horizontal="left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4" fillId="56" borderId="1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right"/>
    </xf>
    <xf numFmtId="0" fontId="20" fillId="0" borderId="4" xfId="0" applyFont="1" applyBorder="1" applyAlignment="1">
      <alignment horizontal="center" vertical="center" wrapText="1"/>
    </xf>
    <xf numFmtId="0" fontId="20" fillId="0" borderId="4" xfId="0" applyFont="1" applyBorder="1"/>
    <xf numFmtId="0" fontId="20" fillId="0" borderId="4" xfId="0" applyFont="1" applyBorder="1" applyAlignment="1">
      <alignment vertical="center" wrapText="1"/>
    </xf>
    <xf numFmtId="0" fontId="20" fillId="0" borderId="4" xfId="0" applyFont="1" applyBorder="1" applyAlignment="1">
      <alignment horizontal="center" vertical="center"/>
    </xf>
    <xf numFmtId="0" fontId="20" fillId="0" borderId="4" xfId="0" applyFont="1" applyBorder="1" applyAlignment="1">
      <alignment horizontal="left" vertical="center" wrapText="1"/>
    </xf>
    <xf numFmtId="0" fontId="4" fillId="32" borderId="4" xfId="0" applyFont="1" applyFill="1" applyBorder="1" applyAlignment="1">
      <alignment horizontal="left" wrapText="1"/>
    </xf>
    <xf numFmtId="0" fontId="4" fillId="32" borderId="4" xfId="0" applyNumberFormat="1" applyFont="1" applyFill="1" applyBorder="1" applyAlignment="1">
      <alignment horizontal="left" wrapText="1"/>
    </xf>
    <xf numFmtId="0" fontId="193" fillId="0" borderId="36" xfId="0" applyFont="1" applyBorder="1" applyAlignment="1">
      <alignment horizontal="center" vertical="center" wrapText="1"/>
    </xf>
    <xf numFmtId="0" fontId="193" fillId="0" borderId="4" xfId="0" applyFont="1" applyBorder="1" applyAlignment="1">
      <alignment horizontal="center" vertical="center" wrapText="1"/>
    </xf>
    <xf numFmtId="0" fontId="4" fillId="56" borderId="6" xfId="0" applyFont="1" applyFill="1" applyBorder="1" applyAlignment="1">
      <alignment horizontal="center" vertical="center" wrapText="1"/>
    </xf>
    <xf numFmtId="0" fontId="4" fillId="56" borderId="36" xfId="0" applyFont="1" applyFill="1" applyBorder="1" applyAlignment="1">
      <alignment horizontal="center" vertical="center" wrapText="1"/>
    </xf>
    <xf numFmtId="0" fontId="0" fillId="0" borderId="0" xfId="0"/>
    <xf numFmtId="0" fontId="192" fillId="0" borderId="4" xfId="0" applyFont="1" applyBorder="1" applyAlignment="1">
      <alignment vertical="center" wrapText="1"/>
    </xf>
    <xf numFmtId="0" fontId="193" fillId="0" borderId="4" xfId="0" applyFont="1" applyBorder="1" applyAlignment="1">
      <alignment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192" fillId="56" borderId="4" xfId="0" applyFont="1" applyFill="1" applyBorder="1" applyAlignment="1">
      <alignment vertical="center" wrapText="1"/>
    </xf>
    <xf numFmtId="0" fontId="192" fillId="0" borderId="6" xfId="0" applyFont="1" applyBorder="1" applyAlignment="1">
      <alignment horizontal="center" vertical="center" wrapText="1"/>
    </xf>
    <xf numFmtId="0" fontId="192" fillId="0" borderId="36" xfId="0" applyFont="1" applyBorder="1" applyAlignment="1">
      <alignment horizontal="center" vertical="center" wrapText="1"/>
    </xf>
    <xf numFmtId="0" fontId="4" fillId="56" borderId="6" xfId="0" applyFont="1" applyFill="1" applyBorder="1" applyAlignment="1">
      <alignment horizontal="left" vertical="center" wrapText="1"/>
    </xf>
    <xf numFmtId="0" fontId="4" fillId="56" borderId="36" xfId="0" applyFont="1" applyFill="1" applyBorder="1" applyAlignment="1">
      <alignment horizontal="left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vertical="center" wrapText="1"/>
    </xf>
    <xf numFmtId="0" fontId="192" fillId="0" borderId="4" xfId="0" applyFont="1" applyBorder="1" applyAlignment="1">
      <alignment horizontal="left" vertical="center" wrapText="1"/>
    </xf>
    <xf numFmtId="0" fontId="193" fillId="0" borderId="4" xfId="0" applyFont="1" applyBorder="1" applyAlignment="1">
      <alignment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4" fillId="56" borderId="36" xfId="0" applyFont="1" applyFill="1" applyBorder="1" applyAlignment="1">
      <alignment horizontal="left" vertical="center" wrapText="1"/>
    </xf>
    <xf numFmtId="0" fontId="209" fillId="0" borderId="0" xfId="0" applyFont="1"/>
    <xf numFmtId="0" fontId="210" fillId="0" borderId="0" xfId="0" applyFont="1" applyAlignment="1">
      <alignment horizontal="right"/>
    </xf>
    <xf numFmtId="0" fontId="13" fillId="56" borderId="0" xfId="0" applyFont="1" applyFill="1" applyBorder="1" applyAlignment="1">
      <alignment horizontal="right"/>
    </xf>
    <xf numFmtId="0" fontId="191" fillId="56" borderId="0" xfId="0" applyFont="1" applyFill="1" applyBorder="1" applyAlignment="1">
      <alignment horizontal="right"/>
    </xf>
    <xf numFmtId="0" fontId="9" fillId="56" borderId="0" xfId="0" applyFont="1" applyFill="1" applyBorder="1" applyAlignment="1">
      <alignment horizontal="center"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5" fillId="56" borderId="4" xfId="0" applyFont="1" applyFill="1" applyBorder="1" applyAlignment="1">
      <alignment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9" fillId="56" borderId="4" xfId="0" applyFont="1" applyFill="1" applyBorder="1" applyAlignment="1">
      <alignment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9" fillId="56" borderId="4" xfId="0" applyFont="1" applyFill="1" applyBorder="1" applyAlignment="1">
      <alignment horizontal="center" vertical="center"/>
    </xf>
    <xf numFmtId="0" fontId="25" fillId="56" borderId="4" xfId="0" applyFont="1" applyFill="1" applyBorder="1" applyAlignment="1">
      <alignment vertical="center" wrapText="1"/>
    </xf>
    <xf numFmtId="0" fontId="11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0" fontId="13" fillId="56" borderId="0" xfId="0" applyFont="1" applyFill="1"/>
    <xf numFmtId="0" fontId="25" fillId="56" borderId="4" xfId="0" applyFont="1" applyFill="1" applyBorder="1"/>
    <xf numFmtId="0" fontId="5" fillId="56" borderId="4" xfId="0" applyFont="1" applyFill="1" applyBorder="1"/>
    <xf numFmtId="0" fontId="10" fillId="56" borderId="4" xfId="0" applyFont="1" applyFill="1" applyBorder="1"/>
    <xf numFmtId="0" fontId="20" fillId="0" borderId="44" xfId="0" applyFont="1" applyBorder="1" applyAlignment="1">
      <alignment horizontal="right"/>
    </xf>
    <xf numFmtId="0" fontId="18" fillId="0" borderId="6" xfId="0" applyFont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5" fillId="56" borderId="4" xfId="0" applyFont="1" applyFill="1" applyBorder="1" applyAlignment="1">
      <alignment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9" fillId="56" borderId="4" xfId="0" applyFont="1" applyFill="1" applyBorder="1" applyAlignment="1">
      <alignment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9" fillId="56" borderId="4" xfId="0" applyFont="1" applyFill="1" applyBorder="1" applyAlignment="1">
      <alignment horizontal="center" vertical="center"/>
    </xf>
    <xf numFmtId="0" fontId="25" fillId="56" borderId="4" xfId="0" applyFont="1" applyFill="1" applyBorder="1" applyAlignment="1">
      <alignment vertical="center" wrapText="1"/>
    </xf>
    <xf numFmtId="0" fontId="11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0" fontId="13" fillId="56" borderId="0" xfId="0" applyFont="1" applyFill="1"/>
    <xf numFmtId="0" fontId="25" fillId="56" borderId="4" xfId="0" applyFont="1" applyFill="1" applyBorder="1"/>
    <xf numFmtId="0" fontId="5" fillId="56" borderId="4" xfId="0" applyFont="1" applyFill="1" applyBorder="1"/>
    <xf numFmtId="0" fontId="10" fillId="56" borderId="4" xfId="0" applyFont="1" applyFill="1" applyBorder="1"/>
    <xf numFmtId="0" fontId="4" fillId="56" borderId="4" xfId="0" applyFont="1" applyFill="1" applyBorder="1" applyAlignment="1">
      <alignment horizontal="left" vertical="center" wrapText="1"/>
    </xf>
    <xf numFmtId="0" fontId="5" fillId="56" borderId="4" xfId="0" applyFont="1" applyFill="1" applyBorder="1" applyAlignment="1">
      <alignment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9" fillId="56" borderId="4" xfId="0" applyFont="1" applyFill="1" applyBorder="1" applyAlignment="1">
      <alignment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9" fillId="56" borderId="4" xfId="0" applyFont="1" applyFill="1" applyBorder="1" applyAlignment="1">
      <alignment horizontal="center" vertical="center"/>
    </xf>
    <xf numFmtId="0" fontId="25" fillId="56" borderId="4" xfId="0" applyFont="1" applyFill="1" applyBorder="1" applyAlignment="1">
      <alignment vertical="center" wrapText="1"/>
    </xf>
    <xf numFmtId="0" fontId="11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0" fontId="13" fillId="56" borderId="0" xfId="0" applyFont="1" applyFill="1"/>
    <xf numFmtId="0" fontId="25" fillId="56" borderId="4" xfId="0" applyFont="1" applyFill="1" applyBorder="1"/>
    <xf numFmtId="0" fontId="5" fillId="56" borderId="4" xfId="0" applyFont="1" applyFill="1" applyBorder="1"/>
    <xf numFmtId="0" fontId="10" fillId="56" borderId="4" xfId="0" applyFont="1" applyFill="1" applyBorder="1"/>
    <xf numFmtId="0" fontId="0" fillId="0" borderId="0" xfId="0"/>
    <xf numFmtId="0" fontId="192" fillId="0" borderId="4" xfId="0" applyFont="1" applyBorder="1" applyAlignment="1">
      <alignment vertical="center" wrapText="1"/>
    </xf>
    <xf numFmtId="0" fontId="193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200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18" fillId="0" borderId="36" xfId="0" applyFont="1" applyBorder="1" applyAlignment="1">
      <alignment horizontal="center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vertical="center" wrapText="1"/>
    </xf>
    <xf numFmtId="3" fontId="4" fillId="32" borderId="4" xfId="0" quotePrefix="1" applyNumberFormat="1" applyFont="1" applyFill="1" applyBorder="1" applyAlignment="1">
      <alignment horizontal="left" vertical="center" wrapText="1"/>
    </xf>
    <xf numFmtId="0" fontId="6" fillId="0" borderId="57" xfId="0" applyFont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4" fillId="56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horizontal="left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4" fillId="56" borderId="40" xfId="0" applyFont="1" applyFill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6" fillId="56" borderId="40" xfId="0" applyFont="1" applyFill="1" applyBorder="1" applyAlignment="1">
      <alignment horizontal="center" vertical="center" wrapText="1"/>
    </xf>
    <xf numFmtId="14" fontId="4" fillId="56" borderId="4" xfId="0" applyNumberFormat="1" applyFont="1" applyFill="1" applyBorder="1" applyAlignment="1">
      <alignment horizontal="center" vertical="center" wrapText="1"/>
    </xf>
    <xf numFmtId="14" fontId="4" fillId="56" borderId="41" xfId="0" applyNumberFormat="1" applyFont="1" applyFill="1" applyBorder="1" applyAlignment="1">
      <alignment horizontal="center" vertical="center" wrapText="1"/>
    </xf>
    <xf numFmtId="0" fontId="6" fillId="56" borderId="41" xfId="0" applyFont="1" applyFill="1" applyBorder="1" applyAlignment="1">
      <alignment horizontal="left" vertical="center" wrapText="1"/>
    </xf>
    <xf numFmtId="0" fontId="6" fillId="0" borderId="40" xfId="0" applyFont="1" applyBorder="1" applyAlignment="1">
      <alignment horizontal="center" vertical="center" wrapText="1"/>
    </xf>
    <xf numFmtId="0" fontId="24" fillId="56" borderId="4" xfId="0" applyFont="1" applyFill="1" applyBorder="1" applyAlignment="1">
      <alignment horizontal="left" vertical="center" wrapText="1"/>
    </xf>
    <xf numFmtId="0" fontId="21" fillId="0" borderId="40" xfId="0" applyFont="1" applyBorder="1" applyAlignment="1">
      <alignment horizontal="center" vertical="center" wrapText="1"/>
    </xf>
    <xf numFmtId="0" fontId="201" fillId="0" borderId="44" xfId="0" applyFont="1" applyBorder="1" applyAlignment="1">
      <alignment horizontal="right"/>
    </xf>
    <xf numFmtId="166" fontId="6" fillId="0" borderId="43" xfId="482" applyNumberFormat="1" applyFont="1" applyBorder="1" applyAlignment="1">
      <alignment horizontal="center" vertical="center" wrapText="1"/>
    </xf>
    <xf numFmtId="166" fontId="6" fillId="0" borderId="29" xfId="482" applyNumberFormat="1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50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left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0" fontId="208" fillId="0" borderId="0" xfId="0" applyFont="1" applyBorder="1" applyAlignment="1">
      <alignment horizontal="center" vertical="center" wrapText="1"/>
    </xf>
    <xf numFmtId="0" fontId="211" fillId="0" borderId="0" xfId="0" applyFont="1" applyAlignment="1">
      <alignment horizontal="center"/>
    </xf>
    <xf numFmtId="0" fontId="195" fillId="0" borderId="0" xfId="0" applyFont="1" applyBorder="1" applyAlignment="1">
      <alignment horizontal="center" vertical="center" wrapText="1"/>
    </xf>
    <xf numFmtId="0" fontId="199" fillId="0" borderId="0" xfId="0" applyFont="1"/>
    <xf numFmtId="0" fontId="204" fillId="0" borderId="4" xfId="0" applyFont="1" applyBorder="1" applyAlignment="1">
      <alignment horizontal="center" vertical="center" wrapText="1"/>
    </xf>
    <xf numFmtId="0" fontId="204" fillId="0" borderId="4" xfId="1014" applyFont="1" applyBorder="1" applyAlignment="1" applyProtection="1">
      <alignment vertical="center" wrapText="1"/>
    </xf>
    <xf numFmtId="14" fontId="204" fillId="0" borderId="4" xfId="1014" applyNumberFormat="1" applyFont="1" applyBorder="1" applyAlignment="1" applyProtection="1">
      <alignment vertical="center" wrapText="1"/>
    </xf>
    <xf numFmtId="0" fontId="205" fillId="0" borderId="4" xfId="1014" applyFont="1" applyBorder="1" applyAlignment="1" applyProtection="1">
      <alignment horizontal="center" vertical="center" wrapText="1"/>
    </xf>
    <xf numFmtId="0" fontId="204" fillId="57" borderId="4" xfId="1014" applyFont="1" applyFill="1" applyBorder="1" applyAlignment="1" applyProtection="1">
      <alignment vertical="center" wrapText="1"/>
    </xf>
    <xf numFmtId="14" fontId="204" fillId="0" borderId="4" xfId="0" applyNumberFormat="1" applyFont="1" applyBorder="1" applyAlignment="1">
      <alignment horizontal="center" vertical="center" wrapText="1"/>
    </xf>
    <xf numFmtId="0" fontId="204" fillId="0" borderId="4" xfId="0" applyFont="1" applyBorder="1" applyAlignment="1">
      <alignment vertical="center" wrapText="1"/>
    </xf>
    <xf numFmtId="0" fontId="204" fillId="0" borderId="4" xfId="0" applyFont="1" applyBorder="1" applyAlignment="1">
      <alignment horizontal="left" vertical="center" wrapText="1"/>
    </xf>
    <xf numFmtId="0" fontId="204" fillId="0" borderId="4" xfId="0" applyNumberFormat="1" applyFont="1" applyFill="1" applyBorder="1" applyAlignment="1">
      <alignment horizontal="left" vertical="center" wrapText="1"/>
    </xf>
    <xf numFmtId="49" fontId="204" fillId="0" borderId="4" xfId="0" applyNumberFormat="1" applyFont="1" applyFill="1" applyBorder="1" applyAlignment="1">
      <alignment horizontal="center" vertical="center" wrapText="1"/>
    </xf>
    <xf numFmtId="0" fontId="207" fillId="0" borderId="0" xfId="0" applyFont="1" applyAlignment="1">
      <alignment horizontal="right"/>
    </xf>
    <xf numFmtId="0" fontId="208" fillId="0" borderId="4" xfId="0" applyFont="1" applyBorder="1" applyAlignment="1">
      <alignment horizontal="center" vertical="center" wrapText="1"/>
    </xf>
    <xf numFmtId="0" fontId="208" fillId="0" borderId="4" xfId="0" applyFont="1" applyFill="1" applyBorder="1" applyAlignment="1">
      <alignment horizontal="center" vertical="center" wrapText="1"/>
    </xf>
    <xf numFmtId="0" fontId="3" fillId="56" borderId="0" xfId="0" applyFont="1" applyFill="1" applyBorder="1" applyAlignment="1">
      <alignment horizontal="center" vertical="center" wrapText="1"/>
    </xf>
    <xf numFmtId="0" fontId="3" fillId="56" borderId="4" xfId="0" applyFont="1" applyFill="1" applyBorder="1" applyAlignment="1">
      <alignment horizontal="center" vertical="center" wrapText="1"/>
    </xf>
    <xf numFmtId="0" fontId="16" fillId="56" borderId="0" xfId="0" applyFont="1" applyFill="1" applyAlignment="1">
      <alignment horizontal="left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6" fillId="56" borderId="4" xfId="0" applyFont="1" applyFill="1" applyBorder="1" applyAlignment="1">
      <alignment horizontal="left" vertical="center" wrapText="1"/>
    </xf>
    <xf numFmtId="0" fontId="192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0" fontId="193" fillId="56" borderId="4" xfId="0" applyFont="1" applyFill="1" applyBorder="1" applyAlignment="1">
      <alignment horizontal="center" vertical="center" wrapText="1"/>
    </xf>
    <xf numFmtId="0" fontId="4" fillId="56" borderId="4" xfId="0" quotePrefix="1" applyFont="1" applyFill="1" applyBorder="1" applyAlignment="1">
      <alignment horizontal="center" vertical="center" wrapText="1"/>
    </xf>
    <xf numFmtId="0" fontId="15" fillId="56" borderId="4" xfId="0" applyFont="1" applyFill="1" applyBorder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16" fillId="56" borderId="0" xfId="0" applyFont="1" applyFill="1" applyAlignment="1">
      <alignment horizontal="center" vertical="center" wrapText="1"/>
    </xf>
    <xf numFmtId="0" fontId="3" fillId="56" borderId="4" xfId="0" applyFont="1" applyFill="1" applyBorder="1" applyAlignment="1">
      <alignment horizontal="center" vertical="center" wrapText="1"/>
    </xf>
    <xf numFmtId="0" fontId="6" fillId="56" borderId="0" xfId="0" applyFont="1" applyFill="1" applyAlignment="1">
      <alignment horizontal="center" vertical="center" wrapText="1"/>
    </xf>
    <xf numFmtId="171" fontId="6" fillId="56" borderId="4" xfId="481" applyNumberFormat="1" applyFont="1" applyFill="1" applyBorder="1" applyAlignment="1">
      <alignment horizontal="center"/>
    </xf>
    <xf numFmtId="171" fontId="6" fillId="56" borderId="4" xfId="481" applyNumberFormat="1" applyFont="1" applyFill="1" applyBorder="1" applyAlignment="1">
      <alignment horizontal="center" vertical="center"/>
    </xf>
    <xf numFmtId="0" fontId="7" fillId="56" borderId="0" xfId="0" applyFont="1" applyFill="1" applyBorder="1" applyAlignment="1">
      <alignment horizontal="center"/>
    </xf>
    <xf numFmtId="0" fontId="7" fillId="56" borderId="44" xfId="0" applyFont="1" applyFill="1" applyBorder="1" applyAlignment="1">
      <alignment horizontal="center"/>
    </xf>
    <xf numFmtId="0" fontId="4" fillId="56" borderId="0" xfId="0" applyFont="1" applyFill="1" applyAlignment="1">
      <alignment horizontal="center" vertical="center"/>
    </xf>
    <xf numFmtId="0" fontId="6" fillId="56" borderId="0" xfId="0" applyFont="1" applyFill="1" applyBorder="1" applyAlignment="1">
      <alignment horizontal="center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4" fillId="56" borderId="4" xfId="0" applyFont="1" applyFill="1" applyBorder="1" applyAlignment="1">
      <alignment vertical="center" wrapText="1"/>
    </xf>
    <xf numFmtId="0" fontId="6" fillId="56" borderId="4" xfId="0" applyFont="1" applyFill="1" applyBorder="1" applyAlignment="1">
      <alignment horizontal="left" vertical="center" wrapText="1"/>
    </xf>
    <xf numFmtId="0" fontId="6" fillId="56" borderId="4" xfId="0" applyFont="1" applyFill="1" applyBorder="1" applyAlignment="1">
      <alignment horizontal="center" vertical="center" wrapText="1"/>
    </xf>
    <xf numFmtId="0" fontId="6" fillId="56" borderId="0" xfId="0" applyFont="1" applyFill="1" applyAlignment="1">
      <alignment vertical="center" wrapText="1"/>
    </xf>
    <xf numFmtId="0" fontId="6" fillId="56" borderId="0" xfId="0" applyFont="1" applyFill="1" applyAlignment="1">
      <alignment horizontal="left" vertical="center" wrapText="1"/>
    </xf>
    <xf numFmtId="0" fontId="7" fillId="56" borderId="44" xfId="0" applyFont="1" applyFill="1" applyBorder="1" applyAlignment="1">
      <alignment horizontal="right"/>
    </xf>
    <xf numFmtId="0" fontId="7" fillId="56" borderId="0" xfId="0" applyFont="1" applyFill="1" applyBorder="1" applyAlignment="1">
      <alignment horizontal="right"/>
    </xf>
    <xf numFmtId="0" fontId="6" fillId="56" borderId="4" xfId="0" applyFont="1" applyFill="1" applyBorder="1" applyAlignment="1">
      <alignment vertical="center" wrapText="1"/>
    </xf>
    <xf numFmtId="171" fontId="4" fillId="56" borderId="4" xfId="481" applyNumberFormat="1" applyFont="1" applyFill="1" applyBorder="1" applyAlignment="1">
      <alignment horizontal="center" vertical="center"/>
    </xf>
    <xf numFmtId="0" fontId="4" fillId="56" borderId="4" xfId="1086" applyFont="1" applyFill="1" applyBorder="1" applyAlignment="1">
      <alignment horizontal="center" vertical="center"/>
    </xf>
    <xf numFmtId="171" fontId="4" fillId="56" borderId="4" xfId="481" applyNumberFormat="1" applyFont="1" applyFill="1" applyBorder="1" applyAlignment="1">
      <alignment vertical="center"/>
    </xf>
    <xf numFmtId="3" fontId="4" fillId="56" borderId="4" xfId="1086" applyNumberFormat="1" applyFont="1" applyFill="1" applyBorder="1" applyAlignment="1">
      <alignment vertical="center"/>
    </xf>
    <xf numFmtId="171" fontId="4" fillId="56" borderId="4" xfId="481" applyNumberFormat="1" applyFont="1" applyFill="1" applyBorder="1"/>
    <xf numFmtId="0" fontId="4" fillId="56" borderId="4" xfId="0" applyFont="1" applyFill="1" applyBorder="1" applyAlignment="1">
      <alignment vertical="center"/>
    </xf>
    <xf numFmtId="0" fontId="6" fillId="56" borderId="36" xfId="0" applyFont="1" applyFill="1" applyBorder="1" applyAlignment="1">
      <alignment horizontal="center" vertical="center" wrapText="1"/>
    </xf>
    <xf numFmtId="0" fontId="4" fillId="56" borderId="0" xfId="0" applyFont="1" applyFill="1" applyAlignment="1">
      <alignment wrapText="1"/>
    </xf>
    <xf numFmtId="171" fontId="4" fillId="56" borderId="4" xfId="481" applyNumberFormat="1" applyFont="1" applyFill="1" applyBorder="1" applyAlignment="1">
      <alignment horizontal="center" vertical="center" wrapText="1"/>
    </xf>
    <xf numFmtId="0" fontId="4" fillId="56" borderId="4" xfId="1086" applyFont="1" applyFill="1" applyBorder="1" applyAlignment="1">
      <alignment horizontal="center" vertical="center" wrapText="1"/>
    </xf>
    <xf numFmtId="0" fontId="4" fillId="56" borderId="0" xfId="0" applyFont="1" applyFill="1" applyAlignment="1">
      <alignment horizontal="center" vertical="center"/>
    </xf>
    <xf numFmtId="0" fontId="9" fillId="0" borderId="4" xfId="0" applyFont="1" applyBorder="1" applyAlignment="1">
      <alignment horizontal="center" vertical="center" wrapText="1"/>
    </xf>
    <xf numFmtId="0" fontId="15" fillId="0" borderId="44" xfId="0" applyFont="1" applyBorder="1" applyAlignment="1">
      <alignment horizontal="right" vertical="center" wrapText="1"/>
    </xf>
    <xf numFmtId="0" fontId="17" fillId="0" borderId="44" xfId="0" applyFont="1" applyBorder="1" applyAlignment="1">
      <alignment horizontal="right" vertical="center" wrapText="1"/>
    </xf>
    <xf numFmtId="0" fontId="15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0" fillId="0" borderId="0" xfId="0"/>
    <xf numFmtId="0" fontId="16" fillId="0" borderId="0" xfId="0" applyFont="1" applyAlignment="1">
      <alignment horizontal="left" vertical="center" wrapText="1"/>
    </xf>
    <xf numFmtId="0" fontId="193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192" fillId="0" borderId="4" xfId="0" applyFont="1" applyBorder="1"/>
    <xf numFmtId="0" fontId="5" fillId="0" borderId="4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49" fontId="6" fillId="0" borderId="42" xfId="0" applyNumberFormat="1" applyFont="1" applyFill="1" applyBorder="1" applyAlignment="1">
      <alignment horizontal="center" vertical="center" wrapText="1"/>
    </xf>
    <xf numFmtId="49" fontId="6" fillId="0" borderId="50" xfId="0" applyNumberFormat="1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10" fillId="0" borderId="44" xfId="0" applyNumberFormat="1" applyFont="1" applyFill="1" applyBorder="1" applyAlignment="1">
      <alignment horizontal="right" vertical="center" wrapText="1"/>
    </xf>
    <xf numFmtId="0" fontId="9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4" fillId="56" borderId="4" xfId="0" applyFont="1" applyFill="1" applyBorder="1" applyAlignment="1">
      <alignment horizontal="center" vertical="center" wrapText="1"/>
    </xf>
    <xf numFmtId="0" fontId="4" fillId="56" borderId="4" xfId="0" applyFont="1" applyFill="1" applyBorder="1" applyAlignment="1">
      <alignment vertical="center" wrapText="1"/>
    </xf>
    <xf numFmtId="49" fontId="4" fillId="56" borderId="4" xfId="0" applyNumberFormat="1" applyFont="1" applyFill="1" applyBorder="1" applyAlignment="1">
      <alignment horizontal="left" vertical="center" wrapText="1"/>
    </xf>
    <xf numFmtId="0" fontId="4" fillId="56" borderId="4" xfId="0" applyNumberFormat="1" applyFont="1" applyFill="1" applyBorder="1" applyAlignment="1">
      <alignment horizontal="center" vertical="center" wrapText="1"/>
    </xf>
    <xf numFmtId="0" fontId="4" fillId="56" borderId="4" xfId="0" applyNumberFormat="1" applyFont="1" applyFill="1" applyBorder="1" applyAlignment="1">
      <alignment horizontal="left" vertical="center" wrapText="1"/>
    </xf>
    <xf numFmtId="166" fontId="4" fillId="56" borderId="4" xfId="482" applyNumberFormat="1" applyFont="1" applyFill="1" applyBorder="1" applyAlignment="1">
      <alignment vertical="center" wrapText="1"/>
    </xf>
    <xf numFmtId="49" fontId="4" fillId="56" borderId="29" xfId="0" applyNumberFormat="1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7" fillId="0" borderId="44" xfId="1082" applyFont="1" applyBorder="1" applyAlignment="1">
      <alignment horizontal="center"/>
    </xf>
    <xf numFmtId="0" fontId="4" fillId="56" borderId="39" xfId="1082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0" fillId="0" borderId="0" xfId="0"/>
    <xf numFmtId="0" fontId="15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92" fillId="0" borderId="4" xfId="0" applyFont="1" applyBorder="1"/>
    <xf numFmtId="0" fontId="6" fillId="0" borderId="4" xfId="0" applyFont="1" applyBorder="1" applyAlignment="1">
      <alignment horizontal="center" vertical="center" wrapText="1"/>
    </xf>
    <xf numFmtId="0" fontId="200" fillId="0" borderId="4" xfId="0" applyFont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4" xfId="0" applyFont="1" applyBorder="1" applyAlignment="1">
      <alignment vertical="center"/>
    </xf>
    <xf numFmtId="0" fontId="15" fillId="0" borderId="4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/>
    </xf>
    <xf numFmtId="0" fontId="15" fillId="0" borderId="4" xfId="0" applyFont="1" applyBorder="1" applyAlignment="1">
      <alignment horizontal="left" vertical="center" wrapText="1"/>
    </xf>
    <xf numFmtId="0" fontId="200" fillId="0" borderId="4" xfId="0" applyFont="1" applyBorder="1" applyAlignment="1">
      <alignment horizontal="center" wrapText="1"/>
    </xf>
    <xf numFmtId="166" fontId="6" fillId="0" borderId="4" xfId="482" applyNumberFormat="1" applyFont="1" applyBorder="1" applyAlignment="1">
      <alignment horizontal="center" vertical="center" wrapText="1"/>
    </xf>
    <xf numFmtId="0" fontId="192" fillId="0" borderId="4" xfId="0" applyFont="1" applyBorder="1" applyAlignment="1">
      <alignment horizontal="left" vertical="center"/>
    </xf>
    <xf numFmtId="0" fontId="6" fillId="0" borderId="14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left" vertical="center" wrapText="1"/>
    </xf>
    <xf numFmtId="0" fontId="0" fillId="0" borderId="0" xfId="0"/>
    <xf numFmtId="0" fontId="15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92" fillId="0" borderId="4" xfId="0" applyFont="1" applyBorder="1"/>
    <xf numFmtId="0" fontId="6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66" fontId="4" fillId="0" borderId="4" xfId="482" applyNumberFormat="1" applyFont="1" applyBorder="1" applyAlignment="1">
      <alignment horizontal="center" vertical="center" wrapText="1"/>
    </xf>
    <xf numFmtId="43" fontId="4" fillId="0" borderId="4" xfId="482" applyNumberFormat="1" applyFont="1" applyBorder="1" applyAlignment="1">
      <alignment horizontal="center" vertical="center" wrapText="1"/>
    </xf>
    <xf numFmtId="166" fontId="21" fillId="0" borderId="4" xfId="482" applyNumberFormat="1" applyFont="1" applyBorder="1" applyAlignment="1">
      <alignment horizontal="center" vertical="center" wrapText="1"/>
    </xf>
    <xf numFmtId="166" fontId="7" fillId="0" borderId="4" xfId="482" applyNumberFormat="1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6" fillId="0" borderId="4" xfId="1082" applyFont="1" applyBorder="1" applyAlignment="1">
      <alignment horizontal="left" vertical="center" wrapText="1"/>
    </xf>
    <xf numFmtId="0" fontId="10" fillId="0" borderId="0" xfId="1082" applyFont="1" applyAlignment="1">
      <alignment horizontal="center"/>
    </xf>
    <xf numFmtId="0" fontId="11" fillId="32" borderId="43" xfId="0" applyFont="1" applyFill="1" applyBorder="1" applyAlignment="1">
      <alignment horizontal="left" vertical="center" wrapText="1"/>
    </xf>
    <xf numFmtId="0" fontId="11" fillId="32" borderId="29" xfId="0" applyFont="1" applyFill="1" applyBorder="1" applyAlignment="1">
      <alignment horizontal="left" vertical="center" wrapText="1"/>
    </xf>
    <xf numFmtId="0" fontId="7" fillId="0" borderId="44" xfId="0" applyFont="1" applyBorder="1" applyAlignment="1">
      <alignment horizontal="right" vertical="center" wrapText="1"/>
    </xf>
    <xf numFmtId="0" fontId="4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6" fillId="56" borderId="4" xfId="0" applyFont="1" applyFill="1" applyBorder="1" applyAlignment="1">
      <alignment horizontal="left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6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0" fontId="6" fillId="56" borderId="29" xfId="0" applyFont="1" applyFill="1" applyBorder="1" applyAlignment="1">
      <alignment horizontal="left" vertical="center" wrapText="1"/>
    </xf>
    <xf numFmtId="0" fontId="6" fillId="56" borderId="43" xfId="0" applyFont="1" applyFill="1" applyBorder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0" fontId="11" fillId="32" borderId="43" xfId="0" applyFont="1" applyFill="1" applyBorder="1" applyAlignment="1">
      <alignment horizontal="left" vertical="center" wrapText="1"/>
    </xf>
    <xf numFmtId="0" fontId="4" fillId="32" borderId="29" xfId="0" applyFont="1" applyFill="1" applyBorder="1" applyAlignment="1">
      <alignment horizontal="left" vertical="center" wrapText="1"/>
    </xf>
    <xf numFmtId="0" fontId="4" fillId="32" borderId="43" xfId="0" applyFont="1" applyFill="1" applyBorder="1" applyAlignment="1">
      <alignment horizontal="left" vertical="center" wrapText="1"/>
    </xf>
    <xf numFmtId="0" fontId="25" fillId="32" borderId="4" xfId="0" applyFont="1" applyFill="1" applyBorder="1" applyAlignment="1">
      <alignment horizontal="left" vertical="center" wrapText="1"/>
    </xf>
    <xf numFmtId="0" fontId="9" fillId="32" borderId="4" xfId="0" applyFont="1" applyFill="1" applyBorder="1" applyAlignment="1">
      <alignment horizontal="left" vertical="center" wrapText="1"/>
    </xf>
    <xf numFmtId="0" fontId="10" fillId="32" borderId="0" xfId="0" applyFont="1" applyFill="1" applyAlignment="1">
      <alignment horizontal="center"/>
    </xf>
    <xf numFmtId="0" fontId="10" fillId="56" borderId="44" xfId="0" applyFont="1" applyFill="1" applyBorder="1" applyAlignment="1">
      <alignment horizontal="right"/>
    </xf>
    <xf numFmtId="0" fontId="9" fillId="56" borderId="4" xfId="0" applyFont="1" applyFill="1" applyBorder="1" applyAlignment="1">
      <alignment horizontal="center" vertical="center"/>
    </xf>
    <xf numFmtId="0" fontId="0" fillId="0" borderId="0" xfId="0"/>
    <xf numFmtId="0" fontId="9" fillId="56" borderId="0" xfId="0" applyFont="1" applyFill="1" applyAlignment="1">
      <alignment horizontal="left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25" fillId="56" borderId="4" xfId="0" applyFont="1" applyFill="1" applyBorder="1" applyAlignment="1">
      <alignment vertical="center" wrapText="1"/>
    </xf>
    <xf numFmtId="0" fontId="9" fillId="56" borderId="4" xfId="0" applyFont="1" applyFill="1" applyBorder="1"/>
    <xf numFmtId="0" fontId="11" fillId="56" borderId="4" xfId="0" applyFont="1" applyFill="1" applyBorder="1" applyAlignment="1">
      <alignment horizontal="center" vertical="center" wrapText="1"/>
    </xf>
    <xf numFmtId="0" fontId="9" fillId="56" borderId="0" xfId="0" applyFont="1" applyFill="1" applyAlignment="1">
      <alignment horizontal="center"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9" fillId="32" borderId="0" xfId="0" applyFont="1" applyFill="1" applyAlignment="1">
      <alignment horizontal="center" vertical="center"/>
    </xf>
    <xf numFmtId="168" fontId="4" fillId="32" borderId="4" xfId="0" applyNumberFormat="1" applyFont="1" applyFill="1" applyBorder="1" applyAlignment="1">
      <alignment horizontal="center" vertical="center"/>
    </xf>
    <xf numFmtId="168" fontId="4" fillId="32" borderId="4" xfId="0" applyNumberFormat="1" applyFont="1" applyFill="1" applyBorder="1" applyAlignment="1">
      <alignment horizontal="center" vertical="center" wrapText="1"/>
    </xf>
    <xf numFmtId="168" fontId="9" fillId="32" borderId="4" xfId="0" applyNumberFormat="1" applyFont="1" applyFill="1" applyBorder="1" applyAlignment="1">
      <alignment horizontal="center" vertical="center"/>
    </xf>
    <xf numFmtId="0" fontId="25" fillId="32" borderId="4" xfId="0" applyFont="1" applyFill="1" applyBorder="1" applyAlignment="1">
      <alignment horizontal="center" vertical="center"/>
    </xf>
    <xf numFmtId="0" fontId="25" fillId="32" borderId="4" xfId="0" applyFont="1" applyFill="1" applyBorder="1" applyAlignment="1">
      <alignment horizontal="left" vertical="center" wrapText="1"/>
    </xf>
    <xf numFmtId="168" fontId="5" fillId="32" borderId="4" xfId="0" applyNumberFormat="1" applyFont="1" applyFill="1" applyBorder="1" applyAlignment="1">
      <alignment horizontal="center" vertical="center"/>
    </xf>
    <xf numFmtId="0" fontId="25" fillId="32" borderId="4" xfId="0" applyFont="1" applyFill="1" applyBorder="1"/>
    <xf numFmtId="0" fontId="26" fillId="32" borderId="4" xfId="1013" applyFont="1" applyFill="1" applyBorder="1" applyAlignment="1" applyProtection="1">
      <alignment horizontal="center" vertical="center" wrapText="1"/>
    </xf>
    <xf numFmtId="0" fontId="5" fillId="32" borderId="4" xfId="0" applyFont="1" applyFill="1" applyBorder="1"/>
    <xf numFmtId="0" fontId="5" fillId="32" borderId="4" xfId="1084" applyFont="1" applyFill="1" applyBorder="1" applyAlignment="1">
      <alignment horizontal="center" vertical="center" wrapText="1"/>
    </xf>
    <xf numFmtId="0" fontId="9" fillId="0" borderId="0" xfId="1082" applyFont="1" applyAlignment="1">
      <alignment horizontal="center"/>
    </xf>
    <xf numFmtId="0" fontId="5" fillId="56" borderId="4" xfId="0" applyFont="1" applyFill="1" applyBorder="1" applyAlignment="1">
      <alignment horizontal="left" vertical="center" wrapText="1"/>
    </xf>
    <xf numFmtId="0" fontId="6" fillId="56" borderId="43" xfId="0" applyFont="1" applyFill="1" applyBorder="1" applyAlignment="1">
      <alignment horizontal="center" vertical="center" wrapText="1"/>
    </xf>
    <xf numFmtId="0" fontId="6" fillId="56" borderId="29" xfId="0" applyFont="1" applyFill="1" applyBorder="1" applyAlignment="1">
      <alignment horizontal="center" vertical="center" wrapText="1"/>
    </xf>
    <xf numFmtId="0" fontId="0" fillId="0" borderId="0" xfId="0"/>
    <xf numFmtId="0" fontId="192" fillId="0" borderId="4" xfId="0" applyFont="1" applyBorder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168" fontId="5" fillId="32" borderId="4" xfId="0" applyNumberFormat="1" applyFont="1" applyFill="1" applyBorder="1" applyAlignment="1">
      <alignment horizontal="center" vertical="center" wrapText="1"/>
    </xf>
    <xf numFmtId="0" fontId="6" fillId="56" borderId="4" xfId="0" applyFont="1" applyFill="1" applyBorder="1" applyAlignment="1">
      <alignment horizontal="left" vertical="center" wrapText="1"/>
    </xf>
    <xf numFmtId="0" fontId="0" fillId="0" borderId="0" xfId="0"/>
    <xf numFmtId="0" fontId="192" fillId="0" borderId="4" xfId="0" applyFont="1" applyBorder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93" fillId="0" borderId="4" xfId="0" applyFont="1" applyBorder="1" applyAlignment="1">
      <alignment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0" fillId="0" borderId="0" xfId="0"/>
    <xf numFmtId="0" fontId="192" fillId="0" borderId="4" xfId="0" applyFont="1" applyBorder="1" applyAlignment="1">
      <alignment vertical="center" wrapText="1"/>
    </xf>
    <xf numFmtId="0" fontId="193" fillId="0" borderId="4" xfId="0" applyFont="1" applyBorder="1" applyAlignment="1">
      <alignment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202" fillId="0" borderId="4" xfId="0" applyFont="1" applyBorder="1" applyAlignment="1">
      <alignment vertical="center" wrapText="1"/>
    </xf>
    <xf numFmtId="0" fontId="0" fillId="0" borderId="0" xfId="0"/>
    <xf numFmtId="0" fontId="192" fillId="0" borderId="0" xfId="0" applyFont="1"/>
    <xf numFmtId="0" fontId="192" fillId="0" borderId="4" xfId="0" applyFont="1" applyBorder="1" applyAlignment="1">
      <alignment vertical="center" wrapText="1"/>
    </xf>
    <xf numFmtId="0" fontId="192" fillId="0" borderId="4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0" fontId="192" fillId="0" borderId="4" xfId="0" applyFont="1" applyBorder="1" applyAlignment="1">
      <alignment horizontal="center" vertical="center" wrapText="1"/>
    </xf>
    <xf numFmtId="0" fontId="192" fillId="0" borderId="0" xfId="0" applyFont="1" applyAlignment="1">
      <alignment horizontal="center"/>
    </xf>
    <xf numFmtId="0" fontId="9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left" vertical="center" wrapText="1"/>
    </xf>
    <xf numFmtId="14" fontId="192" fillId="0" borderId="4" xfId="0" applyNumberFormat="1" applyFont="1" applyBorder="1" applyAlignment="1">
      <alignment horizontal="left" vertical="center" wrapText="1"/>
    </xf>
    <xf numFmtId="0" fontId="0" fillId="0" borderId="0" xfId="0"/>
    <xf numFmtId="0" fontId="4" fillId="0" borderId="4" xfId="1082" applyBorder="1" applyAlignment="1">
      <alignment horizontal="center" vertical="center" wrapText="1"/>
    </xf>
    <xf numFmtId="0" fontId="7" fillId="0" borderId="4" xfId="1082" applyFont="1" applyBorder="1" applyAlignment="1">
      <alignment horizontal="center" vertical="center" wrapText="1"/>
    </xf>
    <xf numFmtId="0" fontId="6" fillId="0" borderId="4" xfId="1082" applyFont="1" applyBorder="1" applyAlignment="1">
      <alignment horizontal="center" vertical="center" wrapText="1"/>
    </xf>
    <xf numFmtId="0" fontId="6" fillId="56" borderId="38" xfId="1082" applyFont="1" applyFill="1" applyBorder="1" applyAlignment="1">
      <alignment horizontal="center" vertical="center" wrapText="1"/>
    </xf>
    <xf numFmtId="0" fontId="6" fillId="56" borderId="38" xfId="1082" applyFont="1" applyFill="1" applyBorder="1" applyAlignment="1">
      <alignment horizontal="left" vertical="center" wrapText="1"/>
    </xf>
    <xf numFmtId="0" fontId="4" fillId="56" borderId="39" xfId="1082" quotePrefix="1" applyFont="1" applyFill="1" applyBorder="1" applyAlignment="1">
      <alignment horizontal="left" vertical="center" wrapText="1"/>
    </xf>
    <xf numFmtId="0" fontId="4" fillId="56" borderId="39" xfId="1082" applyFont="1" applyFill="1" applyBorder="1" applyAlignment="1">
      <alignment horizontal="center" vertical="center" wrapText="1"/>
    </xf>
    <xf numFmtId="0" fontId="8" fillId="0" borderId="4" xfId="1082" applyFont="1" applyBorder="1" applyAlignment="1">
      <alignment horizontal="center" vertical="center" wrapText="1"/>
    </xf>
    <xf numFmtId="0" fontId="0" fillId="0" borderId="0" xfId="0"/>
    <xf numFmtId="0" fontId="192" fillId="0" borderId="4" xfId="0" applyFont="1" applyBorder="1" applyAlignment="1">
      <alignment vertical="center" wrapText="1"/>
    </xf>
    <xf numFmtId="0" fontId="193" fillId="0" borderId="4" xfId="0" applyFont="1" applyBorder="1" applyAlignment="1">
      <alignment vertical="center" wrapText="1"/>
    </xf>
    <xf numFmtId="0" fontId="4" fillId="56" borderId="4" xfId="0" applyFont="1" applyFill="1" applyBorder="1" applyAlignment="1">
      <alignment horizontal="left" vertical="center" wrapText="1"/>
    </xf>
    <xf numFmtId="0" fontId="193" fillId="0" borderId="4" xfId="0" applyFont="1" applyBorder="1" applyAlignment="1">
      <alignment horizontal="center" vertical="center" wrapText="1"/>
    </xf>
    <xf numFmtId="0" fontId="200" fillId="0" borderId="4" xfId="0" applyFont="1" applyBorder="1" applyAlignment="1">
      <alignment horizontal="center" vertical="center" wrapText="1"/>
    </xf>
    <xf numFmtId="0" fontId="201" fillId="0" borderId="0" xfId="0" applyFont="1" applyAlignment="1">
      <alignment horizontal="right"/>
    </xf>
    <xf numFmtId="0" fontId="203" fillId="0" borderId="4" xfId="0" applyFont="1" applyBorder="1" applyAlignment="1">
      <alignment horizontal="center" vertical="center" wrapText="1"/>
    </xf>
    <xf numFmtId="0" fontId="203" fillId="0" borderId="4" xfId="0" applyFont="1" applyBorder="1" applyAlignment="1">
      <alignment horizontal="left" vertical="center" wrapText="1"/>
    </xf>
    <xf numFmtId="0" fontId="203" fillId="0" borderId="4" xfId="0" applyFont="1" applyBorder="1" applyAlignment="1">
      <alignment vertical="center" wrapText="1"/>
    </xf>
    <xf numFmtId="0" fontId="198" fillId="0" borderId="4" xfId="0" applyFont="1" applyBorder="1" applyAlignment="1">
      <alignment horizontal="left" vertical="center" wrapText="1"/>
    </xf>
    <xf numFmtId="0" fontId="0" fillId="0" borderId="0" xfId="0"/>
    <xf numFmtId="0" fontId="4" fillId="56" borderId="4" xfId="0" applyFont="1" applyFill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0" fontId="5" fillId="56" borderId="4" xfId="0" applyFont="1" applyFill="1" applyBorder="1" applyAlignment="1">
      <alignment vertical="center" wrapText="1"/>
    </xf>
    <xf numFmtId="0" fontId="5" fillId="0" borderId="4" xfId="0" applyFont="1" applyBorder="1" applyAlignment="1">
      <alignment horizontal="center" vertical="center" wrapText="1"/>
    </xf>
    <xf numFmtId="0" fontId="4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center" vertical="center" wrapText="1"/>
    </xf>
    <xf numFmtId="0" fontId="5" fillId="56" borderId="4" xfId="0" applyFont="1" applyFill="1" applyBorder="1" applyAlignment="1">
      <alignment horizontal="left" vertical="center" wrapText="1"/>
    </xf>
    <xf numFmtId="0" fontId="25" fillId="56" borderId="4" xfId="0" applyFont="1" applyFill="1" applyBorder="1" applyAlignment="1">
      <alignment vertical="center" wrapText="1"/>
    </xf>
    <xf numFmtId="0" fontId="11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vertical="center" wrapText="1"/>
    </xf>
    <xf numFmtId="0" fontId="9" fillId="56" borderId="4" xfId="0" applyFont="1" applyFill="1" applyBorder="1" applyAlignment="1">
      <alignment horizontal="center" vertical="center" wrapText="1"/>
    </xf>
    <xf numFmtId="0" fontId="11" fillId="56" borderId="4" xfId="0" applyFont="1" applyFill="1" applyBorder="1" applyAlignment="1">
      <alignment horizontal="left" vertical="center" wrapText="1"/>
    </xf>
    <xf numFmtId="169" fontId="5" fillId="56" borderId="22" xfId="482" applyNumberFormat="1" applyFont="1" applyFill="1" applyBorder="1" applyAlignment="1">
      <alignment horizontal="left" vertical="center" wrapText="1"/>
    </xf>
    <xf numFmtId="0" fontId="5" fillId="0" borderId="22" xfId="0" applyFont="1" applyBorder="1" applyAlignment="1">
      <alignment horizontal="center" vertical="center" wrapText="1"/>
    </xf>
    <xf numFmtId="0" fontId="5" fillId="0" borderId="22" xfId="0" applyFont="1" applyBorder="1" applyAlignment="1">
      <alignment vertical="center" wrapText="1"/>
    </xf>
    <xf numFmtId="0" fontId="5" fillId="0" borderId="22" xfId="0" applyFont="1" applyBorder="1" applyAlignment="1">
      <alignment horizontal="left" vertical="center" wrapText="1"/>
    </xf>
    <xf numFmtId="0" fontId="5" fillId="0" borderId="48" xfId="0" applyFont="1" applyBorder="1" applyAlignment="1">
      <alignment horizontal="center" vertical="center" wrapText="1"/>
    </xf>
    <xf numFmtId="0" fontId="5" fillId="0" borderId="48" xfId="0" applyFont="1" applyBorder="1" applyAlignment="1">
      <alignment horizontal="left" vertical="center" wrapText="1"/>
    </xf>
    <xf numFmtId="0" fontId="13" fillId="56" borderId="0" xfId="0" applyFont="1" applyFill="1"/>
    <xf numFmtId="0" fontId="25" fillId="56" borderId="4" xfId="0" applyFont="1" applyFill="1" applyBorder="1"/>
    <xf numFmtId="0" fontId="5" fillId="56" borderId="4" xfId="0" applyFont="1" applyFill="1" applyBorder="1"/>
    <xf numFmtId="0" fontId="10" fillId="56" borderId="4" xfId="0" applyFont="1" applyFill="1" applyBorder="1"/>
  </cellXfs>
  <cellStyles count="1826">
    <cellStyle name="_x0001_" xfId="1"/>
    <cellStyle name="          _x000d__x000a_shell=progman.exe_x000d__x000a_m" xfId="2"/>
    <cellStyle name="# ##0" xfId="3"/>
    <cellStyle name="%" xfId="4"/>
    <cellStyle name="." xfId="5"/>
    <cellStyle name="._bieu KT t10" xfId="6"/>
    <cellStyle name="._bieu TB thi xa" xfId="7"/>
    <cellStyle name="._Ngan sach 2014.1" xfId="8"/>
    <cellStyle name="._nguon dau năm huyen" xfId="9"/>
    <cellStyle name="._oanh 5.10.2013" xfId="10"/>
    <cellStyle name="._QT cac huyen thi 2009(Moi)" xfId="11"/>
    <cellStyle name="._QT cac huyen thi 2011" xfId="12"/>
    <cellStyle name="._QT cac huyen thi 2014" xfId="13"/>
    <cellStyle name="._quyet toan chi ngay 18.6" xfId="14"/>
    <cellStyle name="._thái" xfId="15"/>
    <cellStyle name="??" xfId="16"/>
    <cellStyle name="?? [0.00]_ Att. 1- Cover" xfId="17"/>
    <cellStyle name="?? [0]" xfId="18"/>
    <cellStyle name="?_x001d_??%U©÷u&amp;H©÷9_x0008_?_x0009_s_x000a__x0007__x0001__x0001_" xfId="19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0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1" xfId="21"/>
    <cellStyle name="?_x001d_??%U©÷u&amp;H©÷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_°ÇÃà°ßÀû¾ç½Ä" xfId="22"/>
    <cellStyle name="?_x001d_??%U²u&amp;H²9_x0008_?_x0009_s_x000a__x0007__x0001__x0001_" xfId="23"/>
    <cellStyle name="?_x001d_??%U²u&amp;H²9_x0008_?_x0009_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24"/>
    <cellStyle name="???? [0.00]_List-dwg" xfId="25"/>
    <cellStyle name="????[0]_Sheet1" xfId="26"/>
    <cellStyle name="????_??" xfId="27"/>
    <cellStyle name="???[0]_?? DI" xfId="28"/>
    <cellStyle name="???_?? DI" xfId="29"/>
    <cellStyle name="?_x0010__x0001_??Pr" xfId="30"/>
    <cellStyle name="??[0]_BRE" xfId="31"/>
    <cellStyle name="??_ ??? ???? " xfId="32"/>
    <cellStyle name="??9JS—_x0008_??????????????????H_x0001_????&lt;i·0??????????_x0007_?_x0010__x0001_??Thongso??9JS—_x0008_??????????????????‚_x0001_?" xfId="33"/>
    <cellStyle name="??A? [0]_laroux_1_¸???™? " xfId="34"/>
    <cellStyle name="??A?_laroux_1_¸???™? " xfId="35"/>
    <cellStyle name="_x0001_??Thanh_phan?9š" xfId="36"/>
    <cellStyle name="?¡±¢¥?_?¨ù??¢´¢¥_¢¬???¢â? " xfId="37"/>
    <cellStyle name="?”´?_?¼??¤´_¸???™? " xfId="38"/>
    <cellStyle name="?ðÇ%U?&amp;H?_x0008_?s_x000a__x0007__x0001__x0001_" xfId="39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40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1" xfId="41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_buld_bq(0111)" xfId="42"/>
    <cellStyle name="?ðÇ%U?&amp;H?_x0008_?s_x000a__x0007__x0001__x0001_?_x0002_ÿÿÿÿÿÿÿÿÿÿÿÿÿÿÿ_x0001_(_x0002_?????ÿÿÿÿ????_x0007_??????????????????????????           ?????           ?????????_x000d_C:\WINDOWS\country.sys_x000d_??????????????????????????????????????????????????????????????????????????????????????????????" xfId="43"/>
    <cellStyle name="?I?I?_x0001_??j?_x0008_?h_x0001__x000c__x000c__x0002__x0002__x000c_!Comma [0]_Chi phÝ kh¸c_B¶ng 1 (2)?G_x001d_Comma [0]_Chi phÝ kh¸c_B¶ng 2?G$Comma [0]_Ch" xfId="44"/>
    <cellStyle name="?Sums?9^R—_x0008_????????????????????N_x0004__x0002__x0003_1?_x0014_" xfId="45"/>
    <cellStyle name="?曹%U?&amp;H?_x0008_?s_x000a__x0007__x0001__x0001_" xfId="46"/>
    <cellStyle name="?曹%U?&amp;H?_x0008_?s_x000a__x0007__x0001__x0001_?_x0002__x0001_(_x0002_?????????_x0007_??????????????????????????           ?????           ?????????_x000d_C:\WINDOWS\country.sys_x000d_??????????????????????????????????????????????????????????????????????????????????????????????" xfId="47"/>
    <cellStyle name="[0]_Chi phÝ kh¸c_V?_x001b_Comma [0]_Ch" xfId="48"/>
    <cellStyle name="_13_Tra loi KH ben ngoai" xfId="49"/>
    <cellStyle name="_Bang Chi tieu (2)" xfId="50"/>
    <cellStyle name="_Bang Chi tieu (2)?_x001c_Comma [0]_Chi phÝ kh¸c_Book1?!Comma [0]_Chi phÝ kh¸c_Liªn ChiÓu?b_x001e_Comma [0]_Chi" xfId="51"/>
    <cellStyle name="_Bang Chi tieu (2)?_x001c_Comma [0]_Chi phÝ kh¸c_Book1?!Comma [0]_Chi phÝ kh¸c_Liªn ChiÓu?b_x001e_Comma [0]_Chi 1" xfId="52"/>
    <cellStyle name="_Bang Chi tieu (2)?_x001c_Comma [0]_Chi phÝ kh¸c_Book1?!Comma [0]_Chi phÝ kh¸c_Liªn ChiÓu?b_x001e_Comma [0]_Chi 1_Ngan sach 2014.1" xfId="53"/>
    <cellStyle name="_Bang Chi tieu (2)_Ngan sach 2014.1" xfId="54"/>
    <cellStyle name="_Bao cao tai NPP PHAN DUNG 22-7" xfId="55"/>
    <cellStyle name="_BAO CAO THUE T09- 2007(h)" xfId="56"/>
    <cellStyle name="_bieu KT t10" xfId="57"/>
    <cellStyle name="_Book1" xfId="58"/>
    <cellStyle name="_Book1_1" xfId="59"/>
    <cellStyle name="_Book1_1_Ngan sach 2014.1" xfId="60"/>
    <cellStyle name="_Danh sach CBNV" xfId="61"/>
    <cellStyle name="_Danh Sach ho ngheo" xfId="62"/>
    <cellStyle name="_DT Nam vai" xfId="63"/>
    <cellStyle name="_DT Nam vai_tinh toan hoang ha" xfId="64"/>
    <cellStyle name="_Du toan" xfId="65"/>
    <cellStyle name="_Du toan tinh uy" xfId="66"/>
    <cellStyle name="_Du toan_Book1" xfId="67"/>
    <cellStyle name="_Du toan_Du toan nuoc San Thang (GD2)" xfId="68"/>
    <cellStyle name="_Du toan_tinh toan hoang ha" xfId="69"/>
    <cellStyle name="_DUTOAN goi 20(PTNT)" xfId="70"/>
    <cellStyle name="_DuToan92009Luong650" xfId="71"/>
    <cellStyle name="_F4-6" xfId="72"/>
    <cellStyle name="_KT (2)" xfId="73"/>
    <cellStyle name="_KT (2)_1" xfId="74"/>
    <cellStyle name="_KT (2)_1_bieu KT t10" xfId="75"/>
    <cellStyle name="_KT (2)_1_bieu TB thi xa" xfId="76"/>
    <cellStyle name="_KT (2)_1_Ngan sach 2014.1" xfId="77"/>
    <cellStyle name="_KT (2)_1_nguon dau năm huyen" xfId="78"/>
    <cellStyle name="_KT (2)_1_oanh 5.10.2013" xfId="79"/>
    <cellStyle name="_KT (2)_1_QT cac huyen thi 2009(Moi)" xfId="80"/>
    <cellStyle name="_KT (2)_1_QT cac huyen thi 2011" xfId="81"/>
    <cellStyle name="_KT (2)_1_QT cac huyen thi 2014" xfId="82"/>
    <cellStyle name="_KT (2)_1_quyet toan chi ngay 18.6" xfId="83"/>
    <cellStyle name="_KT (2)_1_thái" xfId="84"/>
    <cellStyle name="_KT (2)_2" xfId="85"/>
    <cellStyle name="_KT (2)_2_bieu KT t10" xfId="86"/>
    <cellStyle name="_KT (2)_2_bieu TB thi xa" xfId="87"/>
    <cellStyle name="_KT (2)_2_Ngan sach 2014.1" xfId="88"/>
    <cellStyle name="_KT (2)_2_nguon dau năm huyen" xfId="89"/>
    <cellStyle name="_KT (2)_2_oanh 5.10.2013" xfId="90"/>
    <cellStyle name="_KT (2)_2_QT cac huyen thi 2009(Moi)" xfId="91"/>
    <cellStyle name="_KT (2)_2_QT cac huyen thi 2011" xfId="92"/>
    <cellStyle name="_KT (2)_2_QT cac huyen thi 2014" xfId="93"/>
    <cellStyle name="_KT (2)_2_quyet toan chi ngay 18.6" xfId="94"/>
    <cellStyle name="_KT (2)_2_TG-TH" xfId="95"/>
    <cellStyle name="_KT (2)_2_TG-TH_bieu KT t10" xfId="96"/>
    <cellStyle name="_KT (2)_2_TG-TH_bieu TB thi xa" xfId="97"/>
    <cellStyle name="_KT (2)_2_TG-TH_Ngan sach 2014.1" xfId="98"/>
    <cellStyle name="_KT (2)_2_TG-TH_nguon dau năm huyen" xfId="99"/>
    <cellStyle name="_KT (2)_2_TG-TH_oanh 5.10.2013" xfId="100"/>
    <cellStyle name="_KT (2)_2_TG-TH_QT cac huyen thi 2009(Moi)" xfId="101"/>
    <cellStyle name="_KT (2)_2_TG-TH_QT cac huyen thi 2011" xfId="102"/>
    <cellStyle name="_KT (2)_2_TG-TH_QT cac huyen thi 2014" xfId="103"/>
    <cellStyle name="_KT (2)_2_TG-TH_quyet toan chi ngay 18.6" xfId="104"/>
    <cellStyle name="_KT (2)_2_TG-TH_thái" xfId="105"/>
    <cellStyle name="_KT (2)_2_thái" xfId="106"/>
    <cellStyle name="_KT (2)_3" xfId="107"/>
    <cellStyle name="_KT (2)_3_bieu KT t10" xfId="108"/>
    <cellStyle name="_KT (2)_3_bieu TB thi xa" xfId="109"/>
    <cellStyle name="_KT (2)_3_Ngan sach 2014.1" xfId="110"/>
    <cellStyle name="_KT (2)_3_nguon dau năm huyen" xfId="111"/>
    <cellStyle name="_KT (2)_3_oanh 5.10.2013" xfId="112"/>
    <cellStyle name="_KT (2)_3_QT cac huyen thi 2009(Moi)" xfId="113"/>
    <cellStyle name="_KT (2)_3_QT cac huyen thi 2011" xfId="114"/>
    <cellStyle name="_KT (2)_3_QT cac huyen thi 2014" xfId="115"/>
    <cellStyle name="_KT (2)_3_quyet toan chi ngay 18.6" xfId="116"/>
    <cellStyle name="_KT (2)_3_TG-TH" xfId="117"/>
    <cellStyle name="_KT (2)_3_TG-TH_bieu KT t10" xfId="118"/>
    <cellStyle name="_KT (2)_3_TG-TH_bieu TB thi xa" xfId="119"/>
    <cellStyle name="_KT (2)_3_TG-TH_Ngan sach 2014.1" xfId="120"/>
    <cellStyle name="_KT (2)_3_TG-TH_nguon dau năm huyen" xfId="121"/>
    <cellStyle name="_KT (2)_3_TG-TH_oanh 5.10.2013" xfId="122"/>
    <cellStyle name="_KT (2)_3_TG-TH_QT cac huyen thi 2009(Moi)" xfId="123"/>
    <cellStyle name="_KT (2)_3_TG-TH_QT cac huyen thi 2011" xfId="124"/>
    <cellStyle name="_KT (2)_3_TG-TH_QT cac huyen thi 2014" xfId="125"/>
    <cellStyle name="_KT (2)_3_TG-TH_quyet toan chi ngay 18.6" xfId="126"/>
    <cellStyle name="_KT (2)_3_TG-TH_thái" xfId="127"/>
    <cellStyle name="_KT (2)_3_thái" xfId="128"/>
    <cellStyle name="_KT (2)_4" xfId="129"/>
    <cellStyle name="_KT (2)_4_bieu KT t10" xfId="130"/>
    <cellStyle name="_KT (2)_4_bieu TB thi xa" xfId="131"/>
    <cellStyle name="_KT (2)_4_Ngan sach 2014.1" xfId="132"/>
    <cellStyle name="_KT (2)_4_nguon dau năm huyen" xfId="133"/>
    <cellStyle name="_KT (2)_4_oanh 5.10.2013" xfId="134"/>
    <cellStyle name="_KT (2)_4_QT cac huyen thi 2009(Moi)" xfId="135"/>
    <cellStyle name="_KT (2)_4_QT cac huyen thi 2011" xfId="136"/>
    <cellStyle name="_KT (2)_4_QT cac huyen thi 2014" xfId="137"/>
    <cellStyle name="_KT (2)_4_quyet toan chi ngay 18.6" xfId="138"/>
    <cellStyle name="_KT (2)_4_TG-TH" xfId="139"/>
    <cellStyle name="_KT (2)_4_TG-TH_bieu KT t10" xfId="140"/>
    <cellStyle name="_KT (2)_4_TG-TH_bieu TB thi xa" xfId="141"/>
    <cellStyle name="_KT (2)_4_TG-TH_Ngan sach 2014.1" xfId="142"/>
    <cellStyle name="_KT (2)_4_TG-TH_nguon dau năm huyen" xfId="143"/>
    <cellStyle name="_KT (2)_4_TG-TH_oanh 5.10.2013" xfId="144"/>
    <cellStyle name="_KT (2)_4_TG-TH_QT cac huyen thi 2009(Moi)" xfId="145"/>
    <cellStyle name="_KT (2)_4_TG-TH_QT cac huyen thi 2011" xfId="146"/>
    <cellStyle name="_KT (2)_4_TG-TH_QT cac huyen thi 2014" xfId="147"/>
    <cellStyle name="_KT (2)_4_TG-TH_quyet toan chi ngay 18.6" xfId="148"/>
    <cellStyle name="_KT (2)_4_TG-TH_thái" xfId="149"/>
    <cellStyle name="_KT (2)_4_thái" xfId="150"/>
    <cellStyle name="_KT (2)_5" xfId="151"/>
    <cellStyle name="_KT (2)_5_bieu KT t10" xfId="152"/>
    <cellStyle name="_KT (2)_5_bieu TB thi xa" xfId="153"/>
    <cellStyle name="_KT (2)_5_Ngan sach 2014.1" xfId="154"/>
    <cellStyle name="_KT (2)_5_nguon dau năm huyen" xfId="155"/>
    <cellStyle name="_KT (2)_5_oanh 5.10.2013" xfId="156"/>
    <cellStyle name="_KT (2)_5_QT cac huyen thi 2009(Moi)" xfId="157"/>
    <cellStyle name="_KT (2)_5_QT cac huyen thi 2011" xfId="158"/>
    <cellStyle name="_KT (2)_5_QT cac huyen thi 2014" xfId="159"/>
    <cellStyle name="_KT (2)_5_quyet toan chi ngay 18.6" xfId="160"/>
    <cellStyle name="_KT (2)_5_thái" xfId="161"/>
    <cellStyle name="_KT (2)_bieu KT t10" xfId="162"/>
    <cellStyle name="_KT (2)_bieu TB thi xa" xfId="163"/>
    <cellStyle name="_KT (2)_Ngan sach 2014.1" xfId="164"/>
    <cellStyle name="_KT (2)_nguon dau năm huyen" xfId="165"/>
    <cellStyle name="_KT (2)_oanh 5.10.2013" xfId="166"/>
    <cellStyle name="_KT (2)_QT cac huyen thi 2009(Moi)" xfId="167"/>
    <cellStyle name="_KT (2)_QT cac huyen thi 2011" xfId="168"/>
    <cellStyle name="_KT (2)_QT cac huyen thi 2014" xfId="169"/>
    <cellStyle name="_KT (2)_quyet toan chi ngay 18.6" xfId="170"/>
    <cellStyle name="_KT (2)_TG-TH" xfId="171"/>
    <cellStyle name="_KT (2)_TG-TH_bieu KT t10" xfId="172"/>
    <cellStyle name="_KT (2)_TG-TH_bieu TB thi xa" xfId="173"/>
    <cellStyle name="_KT (2)_TG-TH_Ngan sach 2014.1" xfId="174"/>
    <cellStyle name="_KT (2)_TG-TH_nguon dau năm huyen" xfId="175"/>
    <cellStyle name="_KT (2)_TG-TH_oanh 5.10.2013" xfId="176"/>
    <cellStyle name="_KT (2)_TG-TH_QT cac huyen thi 2009(Moi)" xfId="177"/>
    <cellStyle name="_KT (2)_TG-TH_QT cac huyen thi 2011" xfId="178"/>
    <cellStyle name="_KT (2)_TG-TH_QT cac huyen thi 2014" xfId="179"/>
    <cellStyle name="_KT (2)_TG-TH_quyet toan chi ngay 18.6" xfId="180"/>
    <cellStyle name="_KT (2)_TG-TH_thái" xfId="181"/>
    <cellStyle name="_KT (2)_thái" xfId="182"/>
    <cellStyle name="_KT_TG" xfId="183"/>
    <cellStyle name="_KT_TG_1" xfId="184"/>
    <cellStyle name="_KT_TG_1_bieu KT t10" xfId="185"/>
    <cellStyle name="_KT_TG_1_bieu TB thi xa" xfId="186"/>
    <cellStyle name="_KT_TG_1_Ngan sach 2014.1" xfId="187"/>
    <cellStyle name="_KT_TG_1_nguon dau năm huyen" xfId="188"/>
    <cellStyle name="_KT_TG_1_oanh 5.10.2013" xfId="189"/>
    <cellStyle name="_KT_TG_1_QT cac huyen thi 2009(Moi)" xfId="190"/>
    <cellStyle name="_KT_TG_1_QT cac huyen thi 2011" xfId="191"/>
    <cellStyle name="_KT_TG_1_QT cac huyen thi 2014" xfId="192"/>
    <cellStyle name="_KT_TG_1_quyet toan chi ngay 18.6" xfId="193"/>
    <cellStyle name="_KT_TG_1_thái" xfId="194"/>
    <cellStyle name="_KT_TG_2" xfId="195"/>
    <cellStyle name="_KT_TG_2_bieu KT t10" xfId="196"/>
    <cellStyle name="_KT_TG_2_bieu TB thi xa" xfId="197"/>
    <cellStyle name="_KT_TG_2_Ngan sach 2014.1" xfId="198"/>
    <cellStyle name="_KT_TG_2_nguon dau năm huyen" xfId="199"/>
    <cellStyle name="_KT_TG_2_oanh 5.10.2013" xfId="200"/>
    <cellStyle name="_KT_TG_2_QT cac huyen thi 2009(Moi)" xfId="201"/>
    <cellStyle name="_KT_TG_2_QT cac huyen thi 2011" xfId="202"/>
    <cellStyle name="_KT_TG_2_QT cac huyen thi 2014" xfId="203"/>
    <cellStyle name="_KT_TG_2_quyet toan chi ngay 18.6" xfId="204"/>
    <cellStyle name="_KT_TG_2_thái" xfId="205"/>
    <cellStyle name="_KT_TG_3" xfId="206"/>
    <cellStyle name="_KT_TG_3_bieu KT t10" xfId="207"/>
    <cellStyle name="_KT_TG_3_bieu TB thi xa" xfId="208"/>
    <cellStyle name="_KT_TG_3_Ngan sach 2014.1" xfId="209"/>
    <cellStyle name="_KT_TG_3_nguon dau năm huyen" xfId="210"/>
    <cellStyle name="_KT_TG_3_oanh 5.10.2013" xfId="211"/>
    <cellStyle name="_KT_TG_3_QT cac huyen thi 2009(Moi)" xfId="212"/>
    <cellStyle name="_KT_TG_3_QT cac huyen thi 2011" xfId="213"/>
    <cellStyle name="_KT_TG_3_QT cac huyen thi 2014" xfId="214"/>
    <cellStyle name="_KT_TG_3_quyet toan chi ngay 18.6" xfId="215"/>
    <cellStyle name="_KT_TG_3_thái" xfId="216"/>
    <cellStyle name="_KT_TG_4" xfId="217"/>
    <cellStyle name="_KT_TG_4_bieu KT t10" xfId="218"/>
    <cellStyle name="_KT_TG_4_bieu TB thi xa" xfId="219"/>
    <cellStyle name="_KT_TG_4_Ngan sach 2014.1" xfId="220"/>
    <cellStyle name="_KT_TG_4_nguon dau năm huyen" xfId="221"/>
    <cellStyle name="_KT_TG_4_oanh 5.10.2013" xfId="222"/>
    <cellStyle name="_KT_TG_4_QT cac huyen thi 2009(Moi)" xfId="223"/>
    <cellStyle name="_KT_TG_4_QT cac huyen thi 2011" xfId="224"/>
    <cellStyle name="_KT_TG_4_QT cac huyen thi 2014" xfId="225"/>
    <cellStyle name="_KT_TG_4_quyet toan chi ngay 18.6" xfId="226"/>
    <cellStyle name="_KT_TG_4_thái" xfId="227"/>
    <cellStyle name="_KT_TG_bieu KT t10" xfId="228"/>
    <cellStyle name="_KT_TG_bieu TB thi xa" xfId="229"/>
    <cellStyle name="_KT_TG_Ngan sach 2014.1" xfId="230"/>
    <cellStyle name="_KT_TG_nguon dau năm huyen" xfId="231"/>
    <cellStyle name="_KT_TG_oanh 5.10.2013" xfId="232"/>
    <cellStyle name="_KT_TG_QT cac huyen thi 2009(Moi)" xfId="233"/>
    <cellStyle name="_KT_TG_QT cac huyen thi 2011" xfId="234"/>
    <cellStyle name="_KT_TG_QT cac huyen thi 2014" xfId="235"/>
    <cellStyle name="_KT_TG_quyet toan chi ngay 18.6" xfId="236"/>
    <cellStyle name="_KT_TG_thái" xfId="237"/>
    <cellStyle name="_LuuNgay24-07-2006Bao cao tai NPP PHAN DUNG 22-7" xfId="238"/>
    <cellStyle name="_nguon dau năm huyen" xfId="239"/>
    <cellStyle name="_QT khoi tinh  10.4.2015" xfId="240"/>
    <cellStyle name="_SO T11" xfId="241"/>
    <cellStyle name="_TG-TH" xfId="242"/>
    <cellStyle name="_TG-TH_1" xfId="243"/>
    <cellStyle name="_TG-TH_1_bieu KT t10" xfId="244"/>
    <cellStyle name="_TG-TH_1_bieu TB thi xa" xfId="245"/>
    <cellStyle name="_TG-TH_1_Ngan sach 2014.1" xfId="246"/>
    <cellStyle name="_TG-TH_1_nguon dau năm huyen" xfId="247"/>
    <cellStyle name="_TG-TH_1_oanh 5.10.2013" xfId="248"/>
    <cellStyle name="_TG-TH_1_QT cac huyen thi 2009(Moi)" xfId="249"/>
    <cellStyle name="_TG-TH_1_QT cac huyen thi 2011" xfId="250"/>
    <cellStyle name="_TG-TH_1_QT cac huyen thi 2014" xfId="251"/>
    <cellStyle name="_TG-TH_1_quyet toan chi ngay 18.6" xfId="252"/>
    <cellStyle name="_TG-TH_1_thái" xfId="253"/>
    <cellStyle name="_TG-TH_2" xfId="254"/>
    <cellStyle name="_TG-TH_2_bieu KT t10" xfId="255"/>
    <cellStyle name="_TG-TH_2_bieu TB thi xa" xfId="256"/>
    <cellStyle name="_TG-TH_2_Ngan sach 2014.1" xfId="257"/>
    <cellStyle name="_TG-TH_2_nguon dau năm huyen" xfId="258"/>
    <cellStyle name="_TG-TH_2_oanh 5.10.2013" xfId="259"/>
    <cellStyle name="_TG-TH_2_QT cac huyen thi 2009(Moi)" xfId="260"/>
    <cellStyle name="_TG-TH_2_QT cac huyen thi 2011" xfId="261"/>
    <cellStyle name="_TG-TH_2_QT cac huyen thi 2014" xfId="262"/>
    <cellStyle name="_TG-TH_2_quyet toan chi ngay 18.6" xfId="263"/>
    <cellStyle name="_TG-TH_2_thái" xfId="264"/>
    <cellStyle name="_TG-TH_3" xfId="265"/>
    <cellStyle name="_TG-TH_3_bieu KT t10" xfId="266"/>
    <cellStyle name="_TG-TH_3_bieu TB thi xa" xfId="267"/>
    <cellStyle name="_TG-TH_3_Ngan sach 2014.1" xfId="268"/>
    <cellStyle name="_TG-TH_3_nguon dau năm huyen" xfId="269"/>
    <cellStyle name="_TG-TH_3_oanh 5.10.2013" xfId="270"/>
    <cellStyle name="_TG-TH_3_QT cac huyen thi 2009(Moi)" xfId="271"/>
    <cellStyle name="_TG-TH_3_QT cac huyen thi 2011" xfId="272"/>
    <cellStyle name="_TG-TH_3_QT cac huyen thi 2014" xfId="273"/>
    <cellStyle name="_TG-TH_3_quyet toan chi ngay 18.6" xfId="274"/>
    <cellStyle name="_TG-TH_3_thái" xfId="275"/>
    <cellStyle name="_TG-TH_4" xfId="276"/>
    <cellStyle name="_TG-TH_4_bieu KT t10" xfId="277"/>
    <cellStyle name="_TG-TH_4_bieu TB thi xa" xfId="278"/>
    <cellStyle name="_TG-TH_4_Ngan sach 2014.1" xfId="279"/>
    <cellStyle name="_TG-TH_4_nguon dau năm huyen" xfId="280"/>
    <cellStyle name="_TG-TH_4_oanh 5.10.2013" xfId="281"/>
    <cellStyle name="_TG-TH_4_QT cac huyen thi 2009(Moi)" xfId="282"/>
    <cellStyle name="_TG-TH_4_QT cac huyen thi 2011" xfId="283"/>
    <cellStyle name="_TG-TH_4_QT cac huyen thi 2014" xfId="284"/>
    <cellStyle name="_TG-TH_4_quyet toan chi ngay 18.6" xfId="285"/>
    <cellStyle name="_TG-TH_4_thái" xfId="286"/>
    <cellStyle name="_TG-TH_bieu KT t10" xfId="287"/>
    <cellStyle name="_TG-TH_bieu TB thi xa" xfId="288"/>
    <cellStyle name="_TG-TH_Ngan sach 2014.1" xfId="289"/>
    <cellStyle name="_TG-TH_nguon dau năm huyen" xfId="290"/>
    <cellStyle name="_TG-TH_oanh 5.10.2013" xfId="291"/>
    <cellStyle name="_TG-TH_QT cac huyen thi 2009(Moi)" xfId="292"/>
    <cellStyle name="_TG-TH_QT cac huyen thi 2011" xfId="293"/>
    <cellStyle name="_TG-TH_QT cac huyen thi 2014" xfId="294"/>
    <cellStyle name="_TG-TH_quyet toan chi ngay 18.6" xfId="295"/>
    <cellStyle name="_TG-TH_thái" xfId="296"/>
    <cellStyle name="_Tong hop DS" xfId="297"/>
    <cellStyle name="_Tong hop may cheu nganh 1" xfId="298"/>
    <cellStyle name="_Tong hop may cheu nganh 1_bieu KT t10" xfId="299"/>
    <cellStyle name="_Tong hop may cheu nganh 1_bieu TB thi xa" xfId="300"/>
    <cellStyle name="_Tong hop may cheu nganh 1_nguon dau năm huyen" xfId="301"/>
    <cellStyle name="_Tong hop may cheu nganh 1_oanh 5.10.2013" xfId="302"/>
    <cellStyle name="_Tong hop may cheu nganh 1_QT cac huyen thi 2009(Moi)" xfId="303"/>
    <cellStyle name="_Tong hop may cheu nganh 1_QT cac huyen thi 2011" xfId="304"/>
    <cellStyle name="_Tong hop may cheu nganh 1_QT cac huyen thi 2014" xfId="305"/>
    <cellStyle name="_Tong hop may cheu nganh 1_quyet toan chi ngay 18.6" xfId="306"/>
    <cellStyle name="_Tong hop may cheu nganh 1_thái" xfId="307"/>
    <cellStyle name="_Ung von nam 2011 vung TNB - Doan Cong tac (12-5-2010)_Chuẩn bị đầu tư 2011 (sep Hung)_KH 2012 (T3-2013) 2" xfId="308"/>
    <cellStyle name="_VINAMILK" xfId="309"/>
    <cellStyle name="~1" xfId="310"/>
    <cellStyle name="~1?_x000d_Comma [0]_I.1?b_x000d_Comma [0]_I.3?b_x000c_Comma [0]_II?_x0012_Comma [0]_larou" xfId="311"/>
    <cellStyle name="~1_Ngan sach 2014.1" xfId="312"/>
    <cellStyle name="=C:\WINNT\SYSTEM32\COMMAND.COM" xfId="313"/>
    <cellStyle name="»õ±Ò[0]_Sheet1" xfId="314"/>
    <cellStyle name="»õ±Ò_Sheet1" xfId="315"/>
    <cellStyle name="•W?_Format" xfId="316"/>
    <cellStyle name="•W€_Format" xfId="317"/>
    <cellStyle name="•W_’·Šú‰p•¶" xfId="318"/>
    <cellStyle name="W_STDFOR" xfId="319"/>
    <cellStyle name="0" xfId="320"/>
    <cellStyle name="0%" xfId="321"/>
    <cellStyle name="0.0" xfId="322"/>
    <cellStyle name="0.0%" xfId="323"/>
    <cellStyle name="0.0_bieu KT t10" xfId="324"/>
    <cellStyle name="0.00%" xfId="325"/>
    <cellStyle name="00" xfId="326"/>
    <cellStyle name="1" xfId="327"/>
    <cellStyle name="1?b_x000d_Comma [0]_CPK?b_x0011_Comma [0]_CP" xfId="328"/>
    <cellStyle name="1_bieu KT t10" xfId="329"/>
    <cellStyle name="1_bieu TB thi xa" xfId="330"/>
    <cellStyle name="1_Book1" xfId="331"/>
    <cellStyle name="1_Du toan" xfId="332"/>
    <cellStyle name="1_Du toan nuoc San Thang (GD2)" xfId="333"/>
    <cellStyle name="1_Du toan_Ngan sach 2014.1" xfId="334"/>
    <cellStyle name="1_DuToan92009Luong650" xfId="335"/>
    <cellStyle name="1_DuToan92009Luong650_Ngan sach 2014.1" xfId="336"/>
    <cellStyle name="1_nguon dau năm huyen" xfId="337"/>
    <cellStyle name="1_oanh 5.10.2013" xfId="338"/>
    <cellStyle name="1_QT cac huyen thi 2009(Moi)" xfId="339"/>
    <cellStyle name="1_QT cac huyen thi 2011" xfId="340"/>
    <cellStyle name="1_QT cac huyen thi 2014" xfId="341"/>
    <cellStyle name="1_quyet toan chi ngay 18.6" xfId="342"/>
    <cellStyle name="1_thái" xfId="343"/>
    <cellStyle name="1_tinh toan hoang ha" xfId="344"/>
    <cellStyle name="15" xfId="345"/>
    <cellStyle name="¹éºÐÀ²_      " xfId="346"/>
    <cellStyle name="2" xfId="347"/>
    <cellStyle name="2_bieu KT t10" xfId="348"/>
    <cellStyle name="2_bieu TB thi xa" xfId="349"/>
    <cellStyle name="2_Book1" xfId="350"/>
    <cellStyle name="2_Du toan" xfId="351"/>
    <cellStyle name="2_Du toan nuoc San Thang (GD2)" xfId="352"/>
    <cellStyle name="2_nguon dau năm huyen" xfId="353"/>
    <cellStyle name="2_oanh 5.10.2013" xfId="354"/>
    <cellStyle name="2_QT cac huyen thi 2009(Moi)" xfId="355"/>
    <cellStyle name="2_QT cac huyen thi 2011" xfId="356"/>
    <cellStyle name="2_QT cac huyen thi 2014" xfId="357"/>
    <cellStyle name="2_quyet toan chi ngay 18.6" xfId="358"/>
    <cellStyle name="2_thái" xfId="359"/>
    <cellStyle name="20" xfId="360"/>
    <cellStyle name="20% - Accent1 2" xfId="361"/>
    <cellStyle name="20% - Accent2 2" xfId="362"/>
    <cellStyle name="20% - Accent3 2" xfId="363"/>
    <cellStyle name="20% - Accent4 2" xfId="364"/>
    <cellStyle name="20% - Accent5 2" xfId="365"/>
    <cellStyle name="20% - Accent6 2" xfId="366"/>
    <cellStyle name="3" xfId="367"/>
    <cellStyle name="3_bieu KT t10" xfId="368"/>
    <cellStyle name="3_bieu TB thi xa" xfId="369"/>
    <cellStyle name="3_Book1" xfId="370"/>
    <cellStyle name="3_Du toan" xfId="371"/>
    <cellStyle name="3_Du toan nuoc San Thang (GD2)" xfId="372"/>
    <cellStyle name="3_nguon dau năm huyen" xfId="373"/>
    <cellStyle name="3_oanh 5.10.2013" xfId="374"/>
    <cellStyle name="3_QT cac huyen thi 2009(Moi)" xfId="375"/>
    <cellStyle name="3_QT cac huyen thi 2011" xfId="376"/>
    <cellStyle name="3_QT cac huyen thi 2014" xfId="377"/>
    <cellStyle name="3_quyet toan chi ngay 18.6" xfId="378"/>
    <cellStyle name="3_thái" xfId="379"/>
    <cellStyle name="³£¹æ_GZ TV" xfId="380"/>
    <cellStyle name="4" xfId="381"/>
    <cellStyle name="40% - Accent1 2" xfId="382"/>
    <cellStyle name="40% - Accent2 2" xfId="383"/>
    <cellStyle name="40% - Accent3 2" xfId="384"/>
    <cellStyle name="40% - Accent4 2" xfId="385"/>
    <cellStyle name="40% - Accent5 2" xfId="386"/>
    <cellStyle name="40% - Accent6 2" xfId="387"/>
    <cellStyle name="6" xfId="38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8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" xfId="39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9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" xfId="392"/>
    <cellStyle name="6_GVL" xfId="393"/>
    <cellStyle name="60% - Accent1 2" xfId="394"/>
    <cellStyle name="60% - Accent2 2" xfId="395"/>
    <cellStyle name="60% - Accent3 2" xfId="396"/>
    <cellStyle name="60% - Accent4 2" xfId="397"/>
    <cellStyle name="60% - Accent5 2" xfId="398"/>
    <cellStyle name="60% - Accent6 2" xfId="399"/>
    <cellStyle name="a" xfId="400"/>
    <cellStyle name="Accent1 - 20%" xfId="401"/>
    <cellStyle name="Accent1 - 40%" xfId="402"/>
    <cellStyle name="Accent1 - 60%" xfId="403"/>
    <cellStyle name="Accent1 2" xfId="404"/>
    <cellStyle name="Accent2 - 20%" xfId="405"/>
    <cellStyle name="Accent2 - 40%" xfId="406"/>
    <cellStyle name="Accent2 - 60%" xfId="407"/>
    <cellStyle name="Accent2 2" xfId="408"/>
    <cellStyle name="Accent3 - 20%" xfId="409"/>
    <cellStyle name="Accent3 - 40%" xfId="410"/>
    <cellStyle name="Accent3 - 60%" xfId="411"/>
    <cellStyle name="Accent3 2" xfId="412"/>
    <cellStyle name="Accent4 - 20%" xfId="413"/>
    <cellStyle name="Accent4 - 40%" xfId="414"/>
    <cellStyle name="Accent4 - 60%" xfId="415"/>
    <cellStyle name="Accent4 2" xfId="416"/>
    <cellStyle name="Accent5 - 20%" xfId="417"/>
    <cellStyle name="Accent5 - 40%" xfId="418"/>
    <cellStyle name="Accent5 - 60%" xfId="419"/>
    <cellStyle name="Accent5 2" xfId="420"/>
    <cellStyle name="Accent6 - 20%" xfId="421"/>
    <cellStyle name="Accent6 - 40%" xfId="422"/>
    <cellStyle name="Accent6 - 60%" xfId="423"/>
    <cellStyle name="Accent6 2" xfId="424"/>
    <cellStyle name="active" xfId="425"/>
    <cellStyle name="ÅëÈ­ [0]_      " xfId="426"/>
    <cellStyle name="AeE­ [0]_INQUIRY ¿?¾÷AßAø " xfId="427"/>
    <cellStyle name="ÅëÈ­ [0]_laroux" xfId="428"/>
    <cellStyle name="ÅëÈ­_      " xfId="429"/>
    <cellStyle name="AeE­_INQUIRY ¿?¾÷AßAø " xfId="430"/>
    <cellStyle name="ÅëÈ­_L601CPT" xfId="431"/>
    <cellStyle name="args.style" xfId="432"/>
    <cellStyle name="ÄÞ¸¶ [0]_      " xfId="433"/>
    <cellStyle name="AÞ¸¶ [0]_INQUIRY ¿?¾÷AßAø " xfId="434"/>
    <cellStyle name="ÄÞ¸¶ [0]_L601CPT" xfId="435"/>
    <cellStyle name="ÄÞ¸¶_      " xfId="436"/>
    <cellStyle name="AÞ¸¶_INQUIRY ¿?¾÷AßAø " xfId="437"/>
    <cellStyle name="ÄÞ¸¶_L601CPT" xfId="438"/>
    <cellStyle name="AutoFormat Options" xfId="439"/>
    <cellStyle name="Bad 2" xfId="440"/>
    <cellStyle name="Bangchu" xfId="441"/>
    <cellStyle name="Bình Thường_Sheet1" xfId="442"/>
    <cellStyle name="Body" xfId="443"/>
    <cellStyle name="C?AØ_¿?¾÷CoE² " xfId="444"/>
    <cellStyle name="Ç¥ÁØ_      " xfId="445"/>
    <cellStyle name="C￥AØ_¿μ¾÷CoE² " xfId="446"/>
    <cellStyle name="Ç¥ÁØ_±³°¢¼ö·®" xfId="447"/>
    <cellStyle name="C￥AØ_≫c¾÷ºIº° AN°e " xfId="448"/>
    <cellStyle name="Ç§Î»·Ö¸ô[0]_Sheet1" xfId="449"/>
    <cellStyle name="Ç§Î»·Ö¸ô_Sheet1" xfId="450"/>
    <cellStyle name="Calc Currency (0)" xfId="451"/>
    <cellStyle name="Calc Currency (2)" xfId="452"/>
    <cellStyle name="Calc Percent (0)" xfId="453"/>
    <cellStyle name="Calc Percent (1)" xfId="454"/>
    <cellStyle name="Calc Percent (2)" xfId="455"/>
    <cellStyle name="Calc Units (0)" xfId="456"/>
    <cellStyle name="Calc Units (1)" xfId="457"/>
    <cellStyle name="Calc Units (2)" xfId="458"/>
    <cellStyle name="Calculation 2" xfId="459"/>
    <cellStyle name="category" xfId="460"/>
    <cellStyle name="CC1" xfId="461"/>
    <cellStyle name="CC2" xfId="462"/>
    <cellStyle name="Cerrency_Sheet2_XANGDAU" xfId="463"/>
    <cellStyle name="cg" xfId="464"/>
    <cellStyle name="chchuyen" xfId="465"/>
    <cellStyle name="Check Cell 2" xfId="466"/>
    <cellStyle name="Chi phÝ kh¸c_Book1" xfId="467"/>
    <cellStyle name="CHUONG" xfId="468"/>
    <cellStyle name="Col Heads" xfId="469"/>
    <cellStyle name="Comma  - Style1" xfId="470"/>
    <cellStyle name="Comma  - Style2" xfId="471"/>
    <cellStyle name="Comma  - Style3" xfId="472"/>
    <cellStyle name="Comma  - Style4" xfId="473"/>
    <cellStyle name="Comma  - Style5" xfId="474"/>
    <cellStyle name="Comma  - Style6" xfId="475"/>
    <cellStyle name="Comma  - Style7" xfId="476"/>
    <cellStyle name="Comma  - Style8" xfId="477"/>
    <cellStyle name="Comma [ ,]" xfId="478"/>
    <cellStyle name="Comma [0] 2" xfId="479"/>
    <cellStyle name="Comma [00]" xfId="480"/>
    <cellStyle name="Comma 10" xfId="481"/>
    <cellStyle name="Comma 2" xfId="482"/>
    <cellStyle name="Comma 2 2" xfId="483"/>
    <cellStyle name="Comma 2 3" xfId="484"/>
    <cellStyle name="Comma 2_BAO CAO FA HANG NGAY THANG 22013" xfId="485"/>
    <cellStyle name="Comma 3" xfId="486"/>
    <cellStyle name="Comma 4" xfId="487"/>
    <cellStyle name="Comma 5" xfId="488"/>
    <cellStyle name="Comma 6" xfId="489"/>
    <cellStyle name="Comma 7" xfId="490"/>
    <cellStyle name="Comma 8" xfId="491"/>
    <cellStyle name="Comma 9" xfId="492"/>
    <cellStyle name="comma zerodec" xfId="493"/>
    <cellStyle name="Comma,0" xfId="494"/>
    <cellStyle name="Comma,1" xfId="495"/>
    <cellStyle name="Comma,2" xfId="496"/>
    <cellStyle name="Comma0" xfId="497"/>
    <cellStyle name="Copied" xfId="498"/>
    <cellStyle name="COST1" xfId="499"/>
    <cellStyle name="CT1" xfId="500"/>
    <cellStyle name="CT2" xfId="501"/>
    <cellStyle name="CT4" xfId="502"/>
    <cellStyle name="CT5" xfId="503"/>
    <cellStyle name="ct7" xfId="504"/>
    <cellStyle name="ct8" xfId="505"/>
    <cellStyle name="cth1" xfId="506"/>
    <cellStyle name="Cthuc" xfId="507"/>
    <cellStyle name="Cthuc1" xfId="508"/>
    <cellStyle name="Currency [00]" xfId="509"/>
    <cellStyle name="Currency,0" xfId="510"/>
    <cellStyle name="Currency,2" xfId="511"/>
    <cellStyle name="Currency0" xfId="512"/>
    <cellStyle name="Currency1" xfId="513"/>
    <cellStyle name="d" xfId="514"/>
    <cellStyle name="d%" xfId="515"/>
    <cellStyle name="D1" xfId="516"/>
    <cellStyle name="Dan" xfId="517"/>
    <cellStyle name="Date" xfId="518"/>
    <cellStyle name="Date Short" xfId="519"/>
    <cellStyle name="Date_Báo cáo 2005 theo Văn phòng của A. Quang" xfId="520"/>
    <cellStyle name="daude" xfId="521"/>
    <cellStyle name="dd-m" xfId="522"/>
    <cellStyle name="dd-mm" xfId="523"/>
    <cellStyle name="ddmmyy" xfId="524"/>
    <cellStyle name="DELTA" xfId="525"/>
    <cellStyle name="Dezimal [0]_68574_Materialbedarfsliste" xfId="526"/>
    <cellStyle name="Dezimal_68574_Materialbedarfsliste" xfId="527"/>
    <cellStyle name="Dg" xfId="528"/>
    <cellStyle name="Dgia" xfId="529"/>
    <cellStyle name="Dollar (zero dec)" xfId="530"/>
    <cellStyle name="Don gia" xfId="531"/>
    <cellStyle name="Dziesi?tny [0]_Invoices2001Slovakia" xfId="532"/>
    <cellStyle name="Dziesi?tny_Invoices2001Slovakia" xfId="533"/>
    <cellStyle name="Dziesietny [0]_Invoices2001Slovakia" xfId="534"/>
    <cellStyle name="Dziesiętny [0]_Invoices2001Slovakia" xfId="535"/>
    <cellStyle name="Dziesietny [0]_Invoices2001Slovakia_01_Nha so 1_Dien" xfId="536"/>
    <cellStyle name="Dziesiętny [0]_Invoices2001Slovakia_01_Nha so 1_Dien" xfId="537"/>
    <cellStyle name="Dziesietny [0]_Invoices2001Slovakia_01_Nha so 1_Dien_Book1" xfId="538"/>
    <cellStyle name="Dziesiętny [0]_Invoices2001Slovakia_01_Nha so 1_Dien_Book1" xfId="539"/>
    <cellStyle name="Dziesietny [0]_Invoices2001Slovakia_01_Nha so 1_Dien_Book1_Ngan sach 2014.1" xfId="540"/>
    <cellStyle name="Dziesiętny [0]_Invoices2001Slovakia_01_Nha so 1_Dien_Book1_Ngan sach 2014.1" xfId="541"/>
    <cellStyle name="Dziesietny [0]_Invoices2001Slovakia_01_Nha so 1_Dien_Du toan nuoc San Thang (GD2)" xfId="542"/>
    <cellStyle name="Dziesiętny [0]_Invoices2001Slovakia_01_Nha so 1_Dien_Du toan nuoc San Thang (GD2)" xfId="543"/>
    <cellStyle name="Dziesietny [0]_Invoices2001Slovakia_01_Nha so 1_Dien_Du toan nuoc San Thang (GD2)_Ngan sach 2014.1" xfId="544"/>
    <cellStyle name="Dziesiętny [0]_Invoices2001Slovakia_01_Nha so 1_Dien_Du toan nuoc San Thang (GD2)_Ngan sach 2014.1" xfId="545"/>
    <cellStyle name="Dziesietny [0]_Invoices2001Slovakia_01_Nha so 1_Dien_tinh toan hoang ha" xfId="546"/>
    <cellStyle name="Dziesiętny [0]_Invoices2001Slovakia_01_Nha so 1_Dien_tinh toan hoang ha" xfId="547"/>
    <cellStyle name="Dziesietny [0]_Invoices2001Slovakia_01_Nha so 1_Dien_tinh toan hoang ha_Ngan sach 2014.1" xfId="548"/>
    <cellStyle name="Dziesiętny [0]_Invoices2001Slovakia_01_Nha so 1_Dien_tinh toan hoang ha_Ngan sach 2014.1" xfId="549"/>
    <cellStyle name="Dziesietny [0]_Invoices2001Slovakia_10_Nha so 10_Dien1" xfId="550"/>
    <cellStyle name="Dziesiętny [0]_Invoices2001Slovakia_10_Nha so 10_Dien1" xfId="551"/>
    <cellStyle name="Dziesietny [0]_Invoices2001Slovakia_10_Nha so 10_Dien1_Book1" xfId="552"/>
    <cellStyle name="Dziesiętny [0]_Invoices2001Slovakia_10_Nha so 10_Dien1_Book1" xfId="553"/>
    <cellStyle name="Dziesietny [0]_Invoices2001Slovakia_10_Nha so 10_Dien1_Book1_Ngan sach 2014.1" xfId="554"/>
    <cellStyle name="Dziesiętny [0]_Invoices2001Slovakia_10_Nha so 10_Dien1_Book1_Ngan sach 2014.1" xfId="555"/>
    <cellStyle name="Dziesietny [0]_Invoices2001Slovakia_10_Nha so 10_Dien1_Du toan nuoc San Thang (GD2)" xfId="556"/>
    <cellStyle name="Dziesiętny [0]_Invoices2001Slovakia_10_Nha so 10_Dien1_Du toan nuoc San Thang (GD2)" xfId="557"/>
    <cellStyle name="Dziesietny [0]_Invoices2001Slovakia_10_Nha so 10_Dien1_Du toan nuoc San Thang (GD2)_Ngan sach 2014.1" xfId="558"/>
    <cellStyle name="Dziesiętny [0]_Invoices2001Slovakia_10_Nha so 10_Dien1_Du toan nuoc San Thang (GD2)_Ngan sach 2014.1" xfId="559"/>
    <cellStyle name="Dziesietny [0]_Invoices2001Slovakia_10_Nha so 10_Dien1_tinh toan hoang ha" xfId="560"/>
    <cellStyle name="Dziesiętny [0]_Invoices2001Slovakia_10_Nha so 10_Dien1_tinh toan hoang ha" xfId="561"/>
    <cellStyle name="Dziesietny [0]_Invoices2001Slovakia_10_Nha so 10_Dien1_tinh toan hoang ha_Ngan sach 2014.1" xfId="562"/>
    <cellStyle name="Dziesiętny [0]_Invoices2001Slovakia_10_Nha so 10_Dien1_tinh toan hoang ha_Ngan sach 2014.1" xfId="563"/>
    <cellStyle name="Dziesietny [0]_Invoices2001Slovakia_bang so sanh gia tri" xfId="564"/>
    <cellStyle name="Dziesiętny [0]_Invoices2001Slovakia_bieu KT t10" xfId="565"/>
    <cellStyle name="Dziesietny [0]_Invoices2001Slovakia_bieu TB thi xa" xfId="566"/>
    <cellStyle name="Dziesiętny [0]_Invoices2001Slovakia_bieu TB thi xa" xfId="567"/>
    <cellStyle name="Dziesietny [0]_Invoices2001Slovakia_Book1" xfId="568"/>
    <cellStyle name="Dziesiętny [0]_Invoices2001Slovakia_Book1" xfId="569"/>
    <cellStyle name="Dziesietny [0]_Invoices2001Slovakia_Book1_1" xfId="570"/>
    <cellStyle name="Dziesiętny [0]_Invoices2001Slovakia_Book1_1" xfId="571"/>
    <cellStyle name="Dziesietny [0]_Invoices2001Slovakia_Book1_1_Book1" xfId="572"/>
    <cellStyle name="Dziesiętny [0]_Invoices2001Slovakia_Book1_1_Book1" xfId="573"/>
    <cellStyle name="Dziesietny [0]_Invoices2001Slovakia_Book1_1_Book1_1" xfId="574"/>
    <cellStyle name="Dziesiętny [0]_Invoices2001Slovakia_Book1_1_Book1_1" xfId="575"/>
    <cellStyle name="Dziesietny [0]_Invoices2001Slovakia_Book1_1_Book1_1_Ngan sach 2014.1" xfId="576"/>
    <cellStyle name="Dziesiętny [0]_Invoices2001Slovakia_Book1_1_Book1_1_Ngan sach 2014.1" xfId="577"/>
    <cellStyle name="Dziesietny [0]_Invoices2001Slovakia_Book1_1_Book1_Book1" xfId="578"/>
    <cellStyle name="Dziesiętny [0]_Invoices2001Slovakia_Book1_1_Book1_Book1" xfId="579"/>
    <cellStyle name="Dziesietny [0]_Invoices2001Slovakia_Book1_1_Book1_Book1_Ngan sach 2014.1" xfId="580"/>
    <cellStyle name="Dziesiętny [0]_Invoices2001Slovakia_Book1_1_Book1_Book1_Ngan sach 2014.1" xfId="581"/>
    <cellStyle name="Dziesietny [0]_Invoices2001Slovakia_Book1_1_Book1_Du toan nuoc San Thang (GD2)" xfId="582"/>
    <cellStyle name="Dziesiętny [0]_Invoices2001Slovakia_Book1_1_Book1_Du toan nuoc San Thang (GD2)" xfId="583"/>
    <cellStyle name="Dziesietny [0]_Invoices2001Slovakia_Book1_1_Book1_Du toan nuoc San Thang (GD2)_Ngan sach 2014.1" xfId="584"/>
    <cellStyle name="Dziesiętny [0]_Invoices2001Slovakia_Book1_1_Book1_Du toan nuoc San Thang (GD2)_Ngan sach 2014.1" xfId="585"/>
    <cellStyle name="Dziesietny [0]_Invoices2001Slovakia_Book1_1_Book1_tinh toan hoang ha" xfId="586"/>
    <cellStyle name="Dziesiętny [0]_Invoices2001Slovakia_Book1_1_Book1_tinh toan hoang ha" xfId="587"/>
    <cellStyle name="Dziesietny [0]_Invoices2001Slovakia_Book1_1_Book1_tinh toan hoang ha_Ngan sach 2014.1" xfId="588"/>
    <cellStyle name="Dziesiętny [0]_Invoices2001Slovakia_Book1_1_Book1_tinh toan hoang ha_Ngan sach 2014.1" xfId="589"/>
    <cellStyle name="Dziesietny [0]_Invoices2001Slovakia_Book1_1_Du toan nuoc San Thang (GD2)" xfId="590"/>
    <cellStyle name="Dziesiętny [0]_Invoices2001Slovakia_Book1_1_Du toan nuoc San Thang (GD2)" xfId="591"/>
    <cellStyle name="Dziesietny [0]_Invoices2001Slovakia_Book1_1_Du toan nuoc San Thang (GD2)_Ngan sach 2014.1" xfId="592"/>
    <cellStyle name="Dziesiętny [0]_Invoices2001Slovakia_Book1_1_Du toan nuoc San Thang (GD2)_Ngan sach 2014.1" xfId="593"/>
    <cellStyle name="Dziesietny [0]_Invoices2001Slovakia_Book1_1_tinh toan hoang ha" xfId="594"/>
    <cellStyle name="Dziesiętny [0]_Invoices2001Slovakia_Book1_1_tinh toan hoang ha" xfId="595"/>
    <cellStyle name="Dziesietny [0]_Invoices2001Slovakia_Book1_1_tinh toan hoang ha_Ngan sach 2014.1" xfId="596"/>
    <cellStyle name="Dziesiętny [0]_Invoices2001Slovakia_Book1_1_tinh toan hoang ha_Ngan sach 2014.1" xfId="597"/>
    <cellStyle name="Dziesietny [0]_Invoices2001Slovakia_Book1_2" xfId="598"/>
    <cellStyle name="Dziesiętny [0]_Invoices2001Slovakia_Book1_2" xfId="599"/>
    <cellStyle name="Dziesietny [0]_Invoices2001Slovakia_Book1_2_Book1" xfId="600"/>
    <cellStyle name="Dziesiętny [0]_Invoices2001Slovakia_Book1_2_Book1" xfId="601"/>
    <cellStyle name="Dziesietny [0]_Invoices2001Slovakia_Book1_2_Book1_Ngan sach 2014.1" xfId="602"/>
    <cellStyle name="Dziesiętny [0]_Invoices2001Slovakia_Book1_2_Book1_Ngan sach 2014.1" xfId="603"/>
    <cellStyle name="Dziesietny [0]_Invoices2001Slovakia_Book1_2_Du toan nuoc San Thang (GD2)" xfId="604"/>
    <cellStyle name="Dziesiętny [0]_Invoices2001Slovakia_Book1_2_Du toan nuoc San Thang (GD2)" xfId="605"/>
    <cellStyle name="Dziesietny [0]_Invoices2001Slovakia_Book1_2_Du toan nuoc San Thang (GD2)_Ngan sach 2014.1" xfId="606"/>
    <cellStyle name="Dziesiętny [0]_Invoices2001Slovakia_Book1_2_Du toan nuoc San Thang (GD2)_Ngan sach 2014.1" xfId="607"/>
    <cellStyle name="Dziesietny [0]_Invoices2001Slovakia_Book1_2_tinh toan hoang ha" xfId="608"/>
    <cellStyle name="Dziesiętny [0]_Invoices2001Slovakia_Book1_2_tinh toan hoang ha" xfId="609"/>
    <cellStyle name="Dziesietny [0]_Invoices2001Slovakia_Book1_2_tinh toan hoang ha_Ngan sach 2014.1" xfId="610"/>
    <cellStyle name="Dziesiętny [0]_Invoices2001Slovakia_Book1_2_tinh toan hoang ha_Ngan sach 2014.1" xfId="611"/>
    <cellStyle name="Dziesietny [0]_Invoices2001Slovakia_Book1_Tong hop Cac tuyen(9-1-06)" xfId="612"/>
    <cellStyle name="Dziesiętny [0]_Invoices2001Slovakia_Book1_Tong hop Cac tuyen(9-1-06)" xfId="613"/>
    <cellStyle name="Dziesietny [0]_Invoices2001Slovakia_Book1_Tong hop Cac tuyen(9-1-06)_bieu KT t10" xfId="614"/>
    <cellStyle name="Dziesiętny [0]_Invoices2001Slovakia_Book1_Tong hop Cac tuyen(9-1-06)_bieu KT t10" xfId="615"/>
    <cellStyle name="Dziesietny [0]_Invoices2001Slovakia_Book1_Tong hop Cac tuyen(9-1-06)_bieu TB thi xa" xfId="616"/>
    <cellStyle name="Dziesiętny [0]_Invoices2001Slovakia_Book1_Tong hop Cac tuyen(9-1-06)_bieu TB thi xa" xfId="617"/>
    <cellStyle name="Dziesietny [0]_Invoices2001Slovakia_Book1_Tong hop Cac tuyen(9-1-06)_Ngan sach 2014.1" xfId="618"/>
    <cellStyle name="Dziesiętny [0]_Invoices2001Slovakia_Book1_Tong hop Cac tuyen(9-1-06)_Ngan sach 2014.1" xfId="619"/>
    <cellStyle name="Dziesietny [0]_Invoices2001Slovakia_Book1_Tong hop Cac tuyen(9-1-06)_nguon dau năm huyen" xfId="620"/>
    <cellStyle name="Dziesiętny [0]_Invoices2001Slovakia_Book1_Tong hop Cac tuyen(9-1-06)_nguon dau năm huyen" xfId="621"/>
    <cellStyle name="Dziesietny [0]_Invoices2001Slovakia_Book1_Tong hop Cac tuyen(9-1-06)_oanh 5.10.2013" xfId="622"/>
    <cellStyle name="Dziesiętny [0]_Invoices2001Slovakia_Book1_Tong hop Cac tuyen(9-1-06)_oanh 5.10.2013" xfId="623"/>
    <cellStyle name="Dziesietny [0]_Invoices2001Slovakia_Book1_Tong hop Cac tuyen(9-1-06)_QT cac huyen thi 2009(Moi)" xfId="624"/>
    <cellStyle name="Dziesiętny [0]_Invoices2001Slovakia_Book1_Tong hop Cac tuyen(9-1-06)_QT cac huyen thi 2009(Moi)" xfId="625"/>
    <cellStyle name="Dziesietny [0]_Invoices2001Slovakia_Book1_Tong hop Cac tuyen(9-1-06)_QT cac huyen thi 2011" xfId="626"/>
    <cellStyle name="Dziesiętny [0]_Invoices2001Slovakia_Book1_Tong hop Cac tuyen(9-1-06)_QT cac huyen thi 2011" xfId="627"/>
    <cellStyle name="Dziesietny [0]_Invoices2001Slovakia_Book1_Tong hop Cac tuyen(9-1-06)_QT cac huyen thi 2014" xfId="628"/>
    <cellStyle name="Dziesiętny [0]_Invoices2001Slovakia_Book1_Tong hop Cac tuyen(9-1-06)_QT cac huyen thi 2014" xfId="629"/>
    <cellStyle name="Dziesietny [0]_Invoices2001Slovakia_Book1_Tong hop Cac tuyen(9-1-06)_quyet toan chi ngay 18.6" xfId="630"/>
    <cellStyle name="Dziesiętny [0]_Invoices2001Slovakia_Book1_Tong hop Cac tuyen(9-1-06)_quyet toan chi ngay 18.6" xfId="631"/>
    <cellStyle name="Dziesietny [0]_Invoices2001Slovakia_Book1_Tong hop Cac tuyen(9-1-06)_thái" xfId="632"/>
    <cellStyle name="Dziesiętny [0]_Invoices2001Slovakia_Book1_Tong hop Cac tuyen(9-1-06)_thái" xfId="633"/>
    <cellStyle name="Dziesietny [0]_Invoices2001Slovakia_DT Nam vai" xfId="634"/>
    <cellStyle name="Dziesiętny [0]_Invoices2001Slovakia_Du toan nuoc San Thang (GD2)" xfId="635"/>
    <cellStyle name="Dziesietny [0]_Invoices2001Slovakia_GVL" xfId="636"/>
    <cellStyle name="Dziesiętny [0]_Invoices2001Slovakia_GVL" xfId="637"/>
    <cellStyle name="Dziesietny [0]_Invoices2001Slovakia_KL K.C mat duong" xfId="638"/>
    <cellStyle name="Dziesiętny [0]_Invoices2001Slovakia_Ngan sach 2014.1" xfId="639"/>
    <cellStyle name="Dziesietny [0]_Invoices2001Slovakia_oanh 5.10.2013" xfId="640"/>
    <cellStyle name="Dziesiętny [0]_Invoices2001Slovakia_oanh 5.10.2013" xfId="641"/>
    <cellStyle name="Dziesietny [0]_Invoices2001Slovakia_QT cac huyen thi 2009(Moi)" xfId="642"/>
    <cellStyle name="Dziesiętny [0]_Invoices2001Slovakia_QT cac huyen thi 2009(Moi)" xfId="643"/>
    <cellStyle name="Dziesietny [0]_Invoices2001Slovakia_QT cac huyen thi 2011" xfId="644"/>
    <cellStyle name="Dziesiętny [0]_Invoices2001Slovakia_QT cac huyen thi 2011" xfId="645"/>
    <cellStyle name="Dziesietny [0]_Invoices2001Slovakia_QT cac huyen thi 2014" xfId="646"/>
    <cellStyle name="Dziesiętny [0]_Invoices2001Slovakia_QT cac huyen thi 2014" xfId="647"/>
    <cellStyle name="Dziesietny [0]_Invoices2001Slovakia_quyet toan chi ngay 18.6" xfId="648"/>
    <cellStyle name="Dziesiętny [0]_Invoices2001Slovakia_quyet toan chi ngay 18.6" xfId="649"/>
    <cellStyle name="Dziesietny [0]_Invoices2001Slovakia_TDT KHANH HOA" xfId="650"/>
    <cellStyle name="Dziesiętny [0]_Invoices2001Slovakia_TDT KHANH HOA" xfId="651"/>
    <cellStyle name="Dziesietny [0]_Invoices2001Slovakia_TDT KHANH HOA_bieu KT t10" xfId="652"/>
    <cellStyle name="Dziesiętny [0]_Invoices2001Slovakia_TDT KHANH HOA_bieu KT t10" xfId="653"/>
    <cellStyle name="Dziesietny [0]_Invoices2001Slovakia_TDT KHANH HOA_bieu TB thi xa" xfId="654"/>
    <cellStyle name="Dziesiętny [0]_Invoices2001Slovakia_TDT KHANH HOA_bieu TB thi xa" xfId="655"/>
    <cellStyle name="Dziesietny [0]_Invoices2001Slovakia_TDT KHANH HOA_Book1" xfId="656"/>
    <cellStyle name="Dziesiętny [0]_Invoices2001Slovakia_TDT KHANH HOA_Book1" xfId="657"/>
    <cellStyle name="Dziesietny [0]_Invoices2001Slovakia_TDT KHANH HOA_Book1_1" xfId="658"/>
    <cellStyle name="Dziesiętny [0]_Invoices2001Slovakia_TDT KHANH HOA_Book1_1" xfId="659"/>
    <cellStyle name="Dziesietny [0]_Invoices2001Slovakia_TDT KHANH HOA_Book1_1_Ngan sach 2014.1" xfId="660"/>
    <cellStyle name="Dziesiętny [0]_Invoices2001Slovakia_TDT KHANH HOA_Book1_1_Ngan sach 2014.1" xfId="661"/>
    <cellStyle name="Dziesietny [0]_Invoices2001Slovakia_TDT KHANH HOA_Book1_Ngan sach 2014.1" xfId="662"/>
    <cellStyle name="Dziesiętny [0]_Invoices2001Slovakia_TDT KHANH HOA_Book1_Ngan sach 2014.1" xfId="663"/>
    <cellStyle name="Dziesietny [0]_Invoices2001Slovakia_TDT KHANH HOA_Du toan nuoc San Thang (GD2)" xfId="664"/>
    <cellStyle name="Dziesiętny [0]_Invoices2001Slovakia_TDT KHANH HOA_Du toan nuoc San Thang (GD2)" xfId="665"/>
    <cellStyle name="Dziesietny [0]_Invoices2001Slovakia_TDT KHANH HOA_Du toan nuoc San Thang (GD2)_Ngan sach 2014.1" xfId="666"/>
    <cellStyle name="Dziesiętny [0]_Invoices2001Slovakia_TDT KHANH HOA_Du toan nuoc San Thang (GD2)_Ngan sach 2014.1" xfId="667"/>
    <cellStyle name="Dziesietny [0]_Invoices2001Slovakia_TDT KHANH HOA_GVL" xfId="668"/>
    <cellStyle name="Dziesiętny [0]_Invoices2001Slovakia_TDT KHANH HOA_GVL" xfId="669"/>
    <cellStyle name="Dziesietny [0]_Invoices2001Slovakia_TDT KHANH HOA_Ngan sach 2014.1" xfId="670"/>
    <cellStyle name="Dziesiętny [0]_Invoices2001Slovakia_TDT KHANH HOA_Ngan sach 2014.1" xfId="671"/>
    <cellStyle name="Dziesietny [0]_Invoices2001Slovakia_TDT KHANH HOA_nguon dau năm huyen" xfId="672"/>
    <cellStyle name="Dziesiętny [0]_Invoices2001Slovakia_TDT KHANH HOA_nguon dau năm huyen" xfId="673"/>
    <cellStyle name="Dziesietny [0]_Invoices2001Slovakia_TDT KHANH HOA_oanh 5.10.2013" xfId="674"/>
    <cellStyle name="Dziesiętny [0]_Invoices2001Slovakia_TDT KHANH HOA_oanh 5.10.2013" xfId="675"/>
    <cellStyle name="Dziesietny [0]_Invoices2001Slovakia_TDT KHANH HOA_QT cac huyen thi 2009(Moi)" xfId="676"/>
    <cellStyle name="Dziesiętny [0]_Invoices2001Slovakia_TDT KHANH HOA_QT cac huyen thi 2009(Moi)" xfId="677"/>
    <cellStyle name="Dziesietny [0]_Invoices2001Slovakia_TDT KHANH HOA_QT cac huyen thi 2011" xfId="678"/>
    <cellStyle name="Dziesiętny [0]_Invoices2001Slovakia_TDT KHANH HOA_QT cac huyen thi 2011" xfId="679"/>
    <cellStyle name="Dziesietny [0]_Invoices2001Slovakia_TDT KHANH HOA_QT cac huyen thi 2014" xfId="680"/>
    <cellStyle name="Dziesiętny [0]_Invoices2001Slovakia_TDT KHANH HOA_QT cac huyen thi 2014" xfId="681"/>
    <cellStyle name="Dziesietny [0]_Invoices2001Slovakia_TDT KHANH HOA_quyet toan chi ngay 18.6" xfId="682"/>
    <cellStyle name="Dziesiętny [0]_Invoices2001Slovakia_TDT KHANH HOA_quyet toan chi ngay 18.6" xfId="683"/>
    <cellStyle name="Dziesietny [0]_Invoices2001Slovakia_TDT KHANH HOA_thái" xfId="684"/>
    <cellStyle name="Dziesiętny [0]_Invoices2001Slovakia_TDT KHANH HOA_thái" xfId="685"/>
    <cellStyle name="Dziesietny [0]_Invoices2001Slovakia_TDT KHANH HOA_tinh toan hoang ha" xfId="686"/>
    <cellStyle name="Dziesiętny [0]_Invoices2001Slovakia_TDT KHANH HOA_tinh toan hoang ha" xfId="687"/>
    <cellStyle name="Dziesietny [0]_Invoices2001Slovakia_TDT KHANH HOA_tinh toan hoang ha_Ngan sach 2014.1" xfId="688"/>
    <cellStyle name="Dziesiętny [0]_Invoices2001Slovakia_TDT KHANH HOA_tinh toan hoang ha_Ngan sach 2014.1" xfId="689"/>
    <cellStyle name="Dziesietny [0]_Invoices2001Slovakia_TDT KHANH HOA_Tong hop Cac tuyen(9-1-06)" xfId="690"/>
    <cellStyle name="Dziesiętny [0]_Invoices2001Slovakia_TDT KHANH HOA_Tong hop Cac tuyen(9-1-06)" xfId="691"/>
    <cellStyle name="Dziesietny [0]_Invoices2001Slovakia_TDT KHANH HOA_Tong hop Cac tuyen(9-1-06)_bieu KT t10" xfId="692"/>
    <cellStyle name="Dziesiętny [0]_Invoices2001Slovakia_TDT KHANH HOA_Tong hop Cac tuyen(9-1-06)_bieu KT t10" xfId="693"/>
    <cellStyle name="Dziesietny [0]_Invoices2001Slovakia_TDT KHANH HOA_Tong hop Cac tuyen(9-1-06)_bieu TB thi xa" xfId="694"/>
    <cellStyle name="Dziesiętny [0]_Invoices2001Slovakia_TDT KHANH HOA_Tong hop Cac tuyen(9-1-06)_bieu TB thi xa" xfId="695"/>
    <cellStyle name="Dziesietny [0]_Invoices2001Slovakia_TDT KHANH HOA_Tong hop Cac tuyen(9-1-06)_Ngan sach 2014.1" xfId="696"/>
    <cellStyle name="Dziesiętny [0]_Invoices2001Slovakia_TDT KHANH HOA_Tong hop Cac tuyen(9-1-06)_Ngan sach 2014.1" xfId="697"/>
    <cellStyle name="Dziesietny [0]_Invoices2001Slovakia_TDT KHANH HOA_Tong hop Cac tuyen(9-1-06)_nguon dau năm huyen" xfId="698"/>
    <cellStyle name="Dziesiętny [0]_Invoices2001Slovakia_TDT KHANH HOA_Tong hop Cac tuyen(9-1-06)_nguon dau năm huyen" xfId="699"/>
    <cellStyle name="Dziesietny [0]_Invoices2001Slovakia_TDT KHANH HOA_Tong hop Cac tuyen(9-1-06)_oanh 5.10.2013" xfId="700"/>
    <cellStyle name="Dziesiętny [0]_Invoices2001Slovakia_TDT KHANH HOA_Tong hop Cac tuyen(9-1-06)_oanh 5.10.2013" xfId="701"/>
    <cellStyle name="Dziesietny [0]_Invoices2001Slovakia_TDT KHANH HOA_Tong hop Cac tuyen(9-1-06)_QT cac huyen thi 2009(Moi)" xfId="702"/>
    <cellStyle name="Dziesiętny [0]_Invoices2001Slovakia_TDT KHANH HOA_Tong hop Cac tuyen(9-1-06)_QT cac huyen thi 2009(Moi)" xfId="703"/>
    <cellStyle name="Dziesietny [0]_Invoices2001Slovakia_TDT KHANH HOA_Tong hop Cac tuyen(9-1-06)_QT cac huyen thi 2011" xfId="704"/>
    <cellStyle name="Dziesiętny [0]_Invoices2001Slovakia_TDT KHANH HOA_Tong hop Cac tuyen(9-1-06)_QT cac huyen thi 2011" xfId="705"/>
    <cellStyle name="Dziesietny [0]_Invoices2001Slovakia_TDT KHANH HOA_Tong hop Cac tuyen(9-1-06)_QT cac huyen thi 2014" xfId="706"/>
    <cellStyle name="Dziesiętny [0]_Invoices2001Slovakia_TDT KHANH HOA_Tong hop Cac tuyen(9-1-06)_QT cac huyen thi 2014" xfId="707"/>
    <cellStyle name="Dziesietny [0]_Invoices2001Slovakia_TDT KHANH HOA_Tong hop Cac tuyen(9-1-06)_quyet toan chi ngay 18.6" xfId="708"/>
    <cellStyle name="Dziesiętny [0]_Invoices2001Slovakia_TDT KHANH HOA_Tong hop Cac tuyen(9-1-06)_quyet toan chi ngay 18.6" xfId="709"/>
    <cellStyle name="Dziesietny [0]_Invoices2001Slovakia_TDT KHANH HOA_Tong hop Cac tuyen(9-1-06)_thái" xfId="710"/>
    <cellStyle name="Dziesiętny [0]_Invoices2001Slovakia_TDT KHANH HOA_Tong hop Cac tuyen(9-1-06)_thái" xfId="711"/>
    <cellStyle name="Dziesietny [0]_Invoices2001Slovakia_TDT quangngai" xfId="712"/>
    <cellStyle name="Dziesiętny [0]_Invoices2001Slovakia_TDT quangngai" xfId="713"/>
    <cellStyle name="Dziesietny [0]_Invoices2001Slovakia_TDT quangngai_bieu KT t10" xfId="714"/>
    <cellStyle name="Dziesiętny [0]_Invoices2001Slovakia_TDT quangngai_bieu KT t10" xfId="715"/>
    <cellStyle name="Dziesietny [0]_Invoices2001Slovakia_TDT quangngai_bieu TB thi xa" xfId="716"/>
    <cellStyle name="Dziesiętny [0]_Invoices2001Slovakia_TDT quangngai_bieu TB thi xa" xfId="717"/>
    <cellStyle name="Dziesietny [0]_Invoices2001Slovakia_TDT quangngai_Ngan sach 2014.1" xfId="718"/>
    <cellStyle name="Dziesiętny [0]_Invoices2001Slovakia_TDT quangngai_Ngan sach 2014.1" xfId="719"/>
    <cellStyle name="Dziesietny [0]_Invoices2001Slovakia_TDT quangngai_nguon dau năm huyen" xfId="720"/>
    <cellStyle name="Dziesiętny [0]_Invoices2001Slovakia_TDT quangngai_nguon dau năm huyen" xfId="721"/>
    <cellStyle name="Dziesietny [0]_Invoices2001Slovakia_TDT quangngai_oanh 5.10.2013" xfId="722"/>
    <cellStyle name="Dziesiętny [0]_Invoices2001Slovakia_TDT quangngai_oanh 5.10.2013" xfId="723"/>
    <cellStyle name="Dziesietny [0]_Invoices2001Slovakia_TDT quangngai_QT cac huyen thi 2009(Moi)" xfId="724"/>
    <cellStyle name="Dziesiętny [0]_Invoices2001Slovakia_TDT quangngai_QT cac huyen thi 2009(Moi)" xfId="725"/>
    <cellStyle name="Dziesietny [0]_Invoices2001Slovakia_TDT quangngai_QT cac huyen thi 2011" xfId="726"/>
    <cellStyle name="Dziesiętny [0]_Invoices2001Slovakia_TDT quangngai_QT cac huyen thi 2011" xfId="727"/>
    <cellStyle name="Dziesietny [0]_Invoices2001Slovakia_TDT quangngai_QT cac huyen thi 2014" xfId="728"/>
    <cellStyle name="Dziesiętny [0]_Invoices2001Slovakia_TDT quangngai_QT cac huyen thi 2014" xfId="729"/>
    <cellStyle name="Dziesietny [0]_Invoices2001Slovakia_TDT quangngai_quyet toan chi ngay 18.6" xfId="730"/>
    <cellStyle name="Dziesiętny [0]_Invoices2001Slovakia_TDT quangngai_quyet toan chi ngay 18.6" xfId="731"/>
    <cellStyle name="Dziesietny [0]_Invoices2001Slovakia_TDT quangngai_thái" xfId="732"/>
    <cellStyle name="Dziesiętny [0]_Invoices2001Slovakia_TDT quangngai_thái" xfId="733"/>
    <cellStyle name="Dziesietny [0]_Invoices2001Slovakia_Tong hop Cac tuyen(9-1-06)" xfId="734"/>
    <cellStyle name="Dziesietny_Invoices2001Slovakia" xfId="735"/>
    <cellStyle name="Dziesiętny_Invoices2001Slovakia" xfId="736"/>
    <cellStyle name="Dziesietny_Invoices2001Slovakia_01_Nha so 1_Dien" xfId="737"/>
    <cellStyle name="Dziesiętny_Invoices2001Slovakia_01_Nha so 1_Dien" xfId="738"/>
    <cellStyle name="Dziesietny_Invoices2001Slovakia_01_Nha so 1_Dien_Book1" xfId="739"/>
    <cellStyle name="Dziesiętny_Invoices2001Slovakia_01_Nha so 1_Dien_Book1" xfId="740"/>
    <cellStyle name="Dziesietny_Invoices2001Slovakia_01_Nha so 1_Dien_Book1_Ngan sach 2014.1" xfId="741"/>
    <cellStyle name="Dziesiętny_Invoices2001Slovakia_01_Nha so 1_Dien_Book1_Ngan sach 2014.1" xfId="742"/>
    <cellStyle name="Dziesietny_Invoices2001Slovakia_01_Nha so 1_Dien_Du toan nuoc San Thang (GD2)" xfId="743"/>
    <cellStyle name="Dziesiętny_Invoices2001Slovakia_01_Nha so 1_Dien_Du toan nuoc San Thang (GD2)" xfId="744"/>
    <cellStyle name="Dziesietny_Invoices2001Slovakia_01_Nha so 1_Dien_Du toan nuoc San Thang (GD2)_Ngan sach 2014.1" xfId="745"/>
    <cellStyle name="Dziesiętny_Invoices2001Slovakia_01_Nha so 1_Dien_Du toan nuoc San Thang (GD2)_Ngan sach 2014.1" xfId="746"/>
    <cellStyle name="Dziesietny_Invoices2001Slovakia_01_Nha so 1_Dien_tinh toan hoang ha" xfId="747"/>
    <cellStyle name="Dziesiętny_Invoices2001Slovakia_01_Nha so 1_Dien_tinh toan hoang ha" xfId="748"/>
    <cellStyle name="Dziesietny_Invoices2001Slovakia_01_Nha so 1_Dien_tinh toan hoang ha_Ngan sach 2014.1" xfId="749"/>
    <cellStyle name="Dziesiętny_Invoices2001Slovakia_01_Nha so 1_Dien_tinh toan hoang ha_Ngan sach 2014.1" xfId="750"/>
    <cellStyle name="Dziesietny_Invoices2001Slovakia_10_Nha so 10_Dien1" xfId="751"/>
    <cellStyle name="Dziesiętny_Invoices2001Slovakia_10_Nha so 10_Dien1" xfId="752"/>
    <cellStyle name="Dziesietny_Invoices2001Slovakia_10_Nha so 10_Dien1_Book1" xfId="753"/>
    <cellStyle name="Dziesiętny_Invoices2001Slovakia_10_Nha so 10_Dien1_Book1" xfId="754"/>
    <cellStyle name="Dziesietny_Invoices2001Slovakia_10_Nha so 10_Dien1_Book1_Ngan sach 2014.1" xfId="755"/>
    <cellStyle name="Dziesiętny_Invoices2001Slovakia_10_Nha so 10_Dien1_Book1_Ngan sach 2014.1" xfId="756"/>
    <cellStyle name="Dziesietny_Invoices2001Slovakia_10_Nha so 10_Dien1_Du toan nuoc San Thang (GD2)" xfId="757"/>
    <cellStyle name="Dziesiętny_Invoices2001Slovakia_10_Nha so 10_Dien1_Du toan nuoc San Thang (GD2)" xfId="758"/>
    <cellStyle name="Dziesietny_Invoices2001Slovakia_10_Nha so 10_Dien1_Du toan nuoc San Thang (GD2)_Ngan sach 2014.1" xfId="759"/>
    <cellStyle name="Dziesiętny_Invoices2001Slovakia_10_Nha so 10_Dien1_Du toan nuoc San Thang (GD2)_Ngan sach 2014.1" xfId="760"/>
    <cellStyle name="Dziesietny_Invoices2001Slovakia_10_Nha so 10_Dien1_tinh toan hoang ha" xfId="761"/>
    <cellStyle name="Dziesiętny_Invoices2001Slovakia_10_Nha so 10_Dien1_tinh toan hoang ha" xfId="762"/>
    <cellStyle name="Dziesietny_Invoices2001Slovakia_10_Nha so 10_Dien1_tinh toan hoang ha_Ngan sach 2014.1" xfId="763"/>
    <cellStyle name="Dziesiętny_Invoices2001Slovakia_10_Nha so 10_Dien1_tinh toan hoang ha_Ngan sach 2014.1" xfId="764"/>
    <cellStyle name="Dziesietny_Invoices2001Slovakia_bang so sanh gia tri" xfId="765"/>
    <cellStyle name="Dziesiętny_Invoices2001Slovakia_bieu KT t10" xfId="766"/>
    <cellStyle name="Dziesietny_Invoices2001Slovakia_bieu TB thi xa" xfId="767"/>
    <cellStyle name="Dziesiętny_Invoices2001Slovakia_bieu TB thi xa" xfId="768"/>
    <cellStyle name="Dziesietny_Invoices2001Slovakia_Book1" xfId="769"/>
    <cellStyle name="Dziesiętny_Invoices2001Slovakia_Book1" xfId="770"/>
    <cellStyle name="Dziesietny_Invoices2001Slovakia_Book1_1" xfId="771"/>
    <cellStyle name="Dziesiętny_Invoices2001Slovakia_Book1_1" xfId="772"/>
    <cellStyle name="Dziesietny_Invoices2001Slovakia_Book1_1_Book1" xfId="773"/>
    <cellStyle name="Dziesiętny_Invoices2001Slovakia_Book1_1_Book1" xfId="774"/>
    <cellStyle name="Dziesietny_Invoices2001Slovakia_Book1_1_Book1_1" xfId="775"/>
    <cellStyle name="Dziesiętny_Invoices2001Slovakia_Book1_1_Book1_1" xfId="776"/>
    <cellStyle name="Dziesietny_Invoices2001Slovakia_Book1_1_Book1_1_Ngan sach 2014.1" xfId="777"/>
    <cellStyle name="Dziesiętny_Invoices2001Slovakia_Book1_1_Book1_1_Ngan sach 2014.1" xfId="778"/>
    <cellStyle name="Dziesietny_Invoices2001Slovakia_Book1_1_Book1_Book1" xfId="779"/>
    <cellStyle name="Dziesiętny_Invoices2001Slovakia_Book1_1_Book1_Book1" xfId="780"/>
    <cellStyle name="Dziesietny_Invoices2001Slovakia_Book1_1_Book1_Book1_Ngan sach 2014.1" xfId="781"/>
    <cellStyle name="Dziesiętny_Invoices2001Slovakia_Book1_1_Book1_Book1_Ngan sach 2014.1" xfId="782"/>
    <cellStyle name="Dziesietny_Invoices2001Slovakia_Book1_1_Book1_Du toan nuoc San Thang (GD2)" xfId="783"/>
    <cellStyle name="Dziesiętny_Invoices2001Slovakia_Book1_1_Book1_Du toan nuoc San Thang (GD2)" xfId="784"/>
    <cellStyle name="Dziesietny_Invoices2001Slovakia_Book1_1_Book1_Du toan nuoc San Thang (GD2)_Ngan sach 2014.1" xfId="785"/>
    <cellStyle name="Dziesiętny_Invoices2001Slovakia_Book1_1_Book1_Du toan nuoc San Thang (GD2)_Ngan sach 2014.1" xfId="786"/>
    <cellStyle name="Dziesietny_Invoices2001Slovakia_Book1_1_Book1_tinh toan hoang ha" xfId="787"/>
    <cellStyle name="Dziesiętny_Invoices2001Slovakia_Book1_1_Book1_tinh toan hoang ha" xfId="788"/>
    <cellStyle name="Dziesietny_Invoices2001Slovakia_Book1_1_Book1_tinh toan hoang ha_Ngan sach 2014.1" xfId="789"/>
    <cellStyle name="Dziesiętny_Invoices2001Slovakia_Book1_1_Book1_tinh toan hoang ha_Ngan sach 2014.1" xfId="790"/>
    <cellStyle name="Dziesietny_Invoices2001Slovakia_Book1_1_Du toan nuoc San Thang (GD2)" xfId="791"/>
    <cellStyle name="Dziesiętny_Invoices2001Slovakia_Book1_1_Du toan nuoc San Thang (GD2)" xfId="792"/>
    <cellStyle name="Dziesietny_Invoices2001Slovakia_Book1_1_Du toan nuoc San Thang (GD2)_Ngan sach 2014.1" xfId="793"/>
    <cellStyle name="Dziesiętny_Invoices2001Slovakia_Book1_1_Du toan nuoc San Thang (GD2)_Ngan sach 2014.1" xfId="794"/>
    <cellStyle name="Dziesietny_Invoices2001Slovakia_Book1_1_tinh toan hoang ha" xfId="795"/>
    <cellStyle name="Dziesiętny_Invoices2001Slovakia_Book1_1_tinh toan hoang ha" xfId="796"/>
    <cellStyle name="Dziesietny_Invoices2001Slovakia_Book1_1_tinh toan hoang ha_Ngan sach 2014.1" xfId="797"/>
    <cellStyle name="Dziesiętny_Invoices2001Slovakia_Book1_1_tinh toan hoang ha_Ngan sach 2014.1" xfId="798"/>
    <cellStyle name="Dziesietny_Invoices2001Slovakia_Book1_2" xfId="799"/>
    <cellStyle name="Dziesiętny_Invoices2001Slovakia_Book1_2" xfId="800"/>
    <cellStyle name="Dziesietny_Invoices2001Slovakia_Book1_2_Book1" xfId="801"/>
    <cellStyle name="Dziesiętny_Invoices2001Slovakia_Book1_2_Book1" xfId="802"/>
    <cellStyle name="Dziesietny_Invoices2001Slovakia_Book1_2_Book1_Ngan sach 2014.1" xfId="803"/>
    <cellStyle name="Dziesiętny_Invoices2001Slovakia_Book1_2_Book1_Ngan sach 2014.1" xfId="804"/>
    <cellStyle name="Dziesietny_Invoices2001Slovakia_Book1_2_Du toan nuoc San Thang (GD2)" xfId="805"/>
    <cellStyle name="Dziesiętny_Invoices2001Slovakia_Book1_2_Du toan nuoc San Thang (GD2)" xfId="806"/>
    <cellStyle name="Dziesietny_Invoices2001Slovakia_Book1_2_Du toan nuoc San Thang (GD2)_Ngan sach 2014.1" xfId="807"/>
    <cellStyle name="Dziesiętny_Invoices2001Slovakia_Book1_2_Du toan nuoc San Thang (GD2)_Ngan sach 2014.1" xfId="808"/>
    <cellStyle name="Dziesietny_Invoices2001Slovakia_Book1_2_tinh toan hoang ha" xfId="809"/>
    <cellStyle name="Dziesiętny_Invoices2001Slovakia_Book1_2_tinh toan hoang ha" xfId="810"/>
    <cellStyle name="Dziesietny_Invoices2001Slovakia_Book1_2_tinh toan hoang ha_Ngan sach 2014.1" xfId="811"/>
    <cellStyle name="Dziesiętny_Invoices2001Slovakia_Book1_2_tinh toan hoang ha_Ngan sach 2014.1" xfId="812"/>
    <cellStyle name="Dziesietny_Invoices2001Slovakia_Book1_Tong hop Cac tuyen(9-1-06)" xfId="813"/>
    <cellStyle name="Dziesiętny_Invoices2001Slovakia_Book1_Tong hop Cac tuyen(9-1-06)" xfId="814"/>
    <cellStyle name="Dziesietny_Invoices2001Slovakia_Book1_Tong hop Cac tuyen(9-1-06)_bieu KT t10" xfId="815"/>
    <cellStyle name="Dziesiętny_Invoices2001Slovakia_Book1_Tong hop Cac tuyen(9-1-06)_bieu KT t10" xfId="816"/>
    <cellStyle name="Dziesietny_Invoices2001Slovakia_Book1_Tong hop Cac tuyen(9-1-06)_bieu TB thi xa" xfId="817"/>
    <cellStyle name="Dziesiętny_Invoices2001Slovakia_Book1_Tong hop Cac tuyen(9-1-06)_bieu TB thi xa" xfId="818"/>
    <cellStyle name="Dziesietny_Invoices2001Slovakia_Book1_Tong hop Cac tuyen(9-1-06)_Ngan sach 2014.1" xfId="819"/>
    <cellStyle name="Dziesiętny_Invoices2001Slovakia_Book1_Tong hop Cac tuyen(9-1-06)_Ngan sach 2014.1" xfId="820"/>
    <cellStyle name="Dziesietny_Invoices2001Slovakia_Book1_Tong hop Cac tuyen(9-1-06)_nguon dau năm huyen" xfId="821"/>
    <cellStyle name="Dziesiętny_Invoices2001Slovakia_Book1_Tong hop Cac tuyen(9-1-06)_nguon dau năm huyen" xfId="822"/>
    <cellStyle name="Dziesietny_Invoices2001Slovakia_Book1_Tong hop Cac tuyen(9-1-06)_oanh 5.10.2013" xfId="823"/>
    <cellStyle name="Dziesiętny_Invoices2001Slovakia_Book1_Tong hop Cac tuyen(9-1-06)_oanh 5.10.2013" xfId="824"/>
    <cellStyle name="Dziesietny_Invoices2001Slovakia_Book1_Tong hop Cac tuyen(9-1-06)_QT cac huyen thi 2009(Moi)" xfId="825"/>
    <cellStyle name="Dziesiętny_Invoices2001Slovakia_Book1_Tong hop Cac tuyen(9-1-06)_QT cac huyen thi 2009(Moi)" xfId="826"/>
    <cellStyle name="Dziesietny_Invoices2001Slovakia_Book1_Tong hop Cac tuyen(9-1-06)_QT cac huyen thi 2011" xfId="827"/>
    <cellStyle name="Dziesiętny_Invoices2001Slovakia_Book1_Tong hop Cac tuyen(9-1-06)_QT cac huyen thi 2011" xfId="828"/>
    <cellStyle name="Dziesietny_Invoices2001Slovakia_Book1_Tong hop Cac tuyen(9-1-06)_QT cac huyen thi 2014" xfId="829"/>
    <cellStyle name="Dziesiętny_Invoices2001Slovakia_Book1_Tong hop Cac tuyen(9-1-06)_QT cac huyen thi 2014" xfId="830"/>
    <cellStyle name="Dziesietny_Invoices2001Slovakia_Book1_Tong hop Cac tuyen(9-1-06)_quyet toan chi ngay 18.6" xfId="831"/>
    <cellStyle name="Dziesiętny_Invoices2001Slovakia_Book1_Tong hop Cac tuyen(9-1-06)_quyet toan chi ngay 18.6" xfId="832"/>
    <cellStyle name="Dziesietny_Invoices2001Slovakia_Book1_Tong hop Cac tuyen(9-1-06)_thái" xfId="833"/>
    <cellStyle name="Dziesiętny_Invoices2001Slovakia_Book1_Tong hop Cac tuyen(9-1-06)_thái" xfId="834"/>
    <cellStyle name="Dziesietny_Invoices2001Slovakia_DT Nam vai" xfId="835"/>
    <cellStyle name="Dziesiętny_Invoices2001Slovakia_Du toan nuoc San Thang (GD2)" xfId="836"/>
    <cellStyle name="Dziesietny_Invoices2001Slovakia_GVL" xfId="837"/>
    <cellStyle name="Dziesiętny_Invoices2001Slovakia_GVL" xfId="838"/>
    <cellStyle name="Dziesietny_Invoices2001Slovakia_KL K.C mat duong" xfId="839"/>
    <cellStyle name="Dziesiętny_Invoices2001Slovakia_Ngan sach 2014.1" xfId="840"/>
    <cellStyle name="Dziesietny_Invoices2001Slovakia_oanh 5.10.2013" xfId="841"/>
    <cellStyle name="Dziesiętny_Invoices2001Slovakia_oanh 5.10.2013" xfId="842"/>
    <cellStyle name="Dziesietny_Invoices2001Slovakia_QT cac huyen thi 2009(Moi)" xfId="843"/>
    <cellStyle name="Dziesiętny_Invoices2001Slovakia_QT cac huyen thi 2009(Moi)" xfId="844"/>
    <cellStyle name="Dziesietny_Invoices2001Slovakia_QT cac huyen thi 2011" xfId="845"/>
    <cellStyle name="Dziesiętny_Invoices2001Slovakia_QT cac huyen thi 2011" xfId="846"/>
    <cellStyle name="Dziesietny_Invoices2001Slovakia_QT cac huyen thi 2014" xfId="847"/>
    <cellStyle name="Dziesiętny_Invoices2001Slovakia_QT cac huyen thi 2014" xfId="848"/>
    <cellStyle name="Dziesietny_Invoices2001Slovakia_quyet toan chi ngay 18.6" xfId="849"/>
    <cellStyle name="Dziesiętny_Invoices2001Slovakia_quyet toan chi ngay 18.6" xfId="850"/>
    <cellStyle name="Dziesietny_Invoices2001Slovakia_TDT KHANH HOA" xfId="851"/>
    <cellStyle name="Dziesiętny_Invoices2001Slovakia_TDT KHANH HOA" xfId="852"/>
    <cellStyle name="Dziesietny_Invoices2001Slovakia_TDT KHANH HOA_bieu KT t10" xfId="853"/>
    <cellStyle name="Dziesiętny_Invoices2001Slovakia_TDT KHANH HOA_bieu KT t10" xfId="854"/>
    <cellStyle name="Dziesietny_Invoices2001Slovakia_TDT KHANH HOA_bieu TB thi xa" xfId="855"/>
    <cellStyle name="Dziesiętny_Invoices2001Slovakia_TDT KHANH HOA_bieu TB thi xa" xfId="856"/>
    <cellStyle name="Dziesietny_Invoices2001Slovakia_TDT KHANH HOA_Book1" xfId="857"/>
    <cellStyle name="Dziesiętny_Invoices2001Slovakia_TDT KHANH HOA_Book1" xfId="858"/>
    <cellStyle name="Dziesietny_Invoices2001Slovakia_TDT KHANH HOA_Book1_1" xfId="859"/>
    <cellStyle name="Dziesiętny_Invoices2001Slovakia_TDT KHANH HOA_Book1_1" xfId="860"/>
    <cellStyle name="Dziesietny_Invoices2001Slovakia_TDT KHANH HOA_Book1_1_Ngan sach 2014.1" xfId="861"/>
    <cellStyle name="Dziesiętny_Invoices2001Slovakia_TDT KHANH HOA_Book1_1_Ngan sach 2014.1" xfId="862"/>
    <cellStyle name="Dziesietny_Invoices2001Slovakia_TDT KHANH HOA_Book1_Ngan sach 2014.1" xfId="863"/>
    <cellStyle name="Dziesiętny_Invoices2001Slovakia_TDT KHANH HOA_Book1_Ngan sach 2014.1" xfId="864"/>
    <cellStyle name="Dziesietny_Invoices2001Slovakia_TDT KHANH HOA_Du toan nuoc San Thang (GD2)" xfId="865"/>
    <cellStyle name="Dziesiętny_Invoices2001Slovakia_TDT KHANH HOA_Du toan nuoc San Thang (GD2)" xfId="866"/>
    <cellStyle name="Dziesietny_Invoices2001Slovakia_TDT KHANH HOA_Du toan nuoc San Thang (GD2)_Ngan sach 2014.1" xfId="867"/>
    <cellStyle name="Dziesiętny_Invoices2001Slovakia_TDT KHANH HOA_Du toan nuoc San Thang (GD2)_Ngan sach 2014.1" xfId="868"/>
    <cellStyle name="Dziesietny_Invoices2001Slovakia_TDT KHANH HOA_GVL" xfId="869"/>
    <cellStyle name="Dziesiętny_Invoices2001Slovakia_TDT KHANH HOA_GVL" xfId="870"/>
    <cellStyle name="Dziesietny_Invoices2001Slovakia_TDT KHANH HOA_Ngan sach 2014.1" xfId="871"/>
    <cellStyle name="Dziesiętny_Invoices2001Slovakia_TDT KHANH HOA_Ngan sach 2014.1" xfId="872"/>
    <cellStyle name="Dziesietny_Invoices2001Slovakia_TDT KHANH HOA_nguon dau năm huyen" xfId="873"/>
    <cellStyle name="Dziesiętny_Invoices2001Slovakia_TDT KHANH HOA_nguon dau năm huyen" xfId="874"/>
    <cellStyle name="Dziesietny_Invoices2001Slovakia_TDT KHANH HOA_oanh 5.10.2013" xfId="875"/>
    <cellStyle name="Dziesiętny_Invoices2001Slovakia_TDT KHANH HOA_oanh 5.10.2013" xfId="876"/>
    <cellStyle name="Dziesietny_Invoices2001Slovakia_TDT KHANH HOA_QT cac huyen thi 2009(Moi)" xfId="877"/>
    <cellStyle name="Dziesiętny_Invoices2001Slovakia_TDT KHANH HOA_QT cac huyen thi 2009(Moi)" xfId="878"/>
    <cellStyle name="Dziesietny_Invoices2001Slovakia_TDT KHANH HOA_QT cac huyen thi 2011" xfId="879"/>
    <cellStyle name="Dziesiętny_Invoices2001Slovakia_TDT KHANH HOA_QT cac huyen thi 2011" xfId="880"/>
    <cellStyle name="Dziesietny_Invoices2001Slovakia_TDT KHANH HOA_QT cac huyen thi 2014" xfId="881"/>
    <cellStyle name="Dziesiętny_Invoices2001Slovakia_TDT KHANH HOA_QT cac huyen thi 2014" xfId="882"/>
    <cellStyle name="Dziesietny_Invoices2001Slovakia_TDT KHANH HOA_quyet toan chi ngay 18.6" xfId="883"/>
    <cellStyle name="Dziesiętny_Invoices2001Slovakia_TDT KHANH HOA_quyet toan chi ngay 18.6" xfId="884"/>
    <cellStyle name="Dziesietny_Invoices2001Slovakia_TDT KHANH HOA_thái" xfId="885"/>
    <cellStyle name="Dziesiętny_Invoices2001Slovakia_TDT KHANH HOA_thái" xfId="886"/>
    <cellStyle name="Dziesietny_Invoices2001Slovakia_TDT KHANH HOA_tinh toan hoang ha" xfId="887"/>
    <cellStyle name="Dziesiętny_Invoices2001Slovakia_TDT KHANH HOA_tinh toan hoang ha" xfId="888"/>
    <cellStyle name="Dziesietny_Invoices2001Slovakia_TDT KHANH HOA_tinh toan hoang ha_Ngan sach 2014.1" xfId="889"/>
    <cellStyle name="Dziesiętny_Invoices2001Slovakia_TDT KHANH HOA_tinh toan hoang ha_Ngan sach 2014.1" xfId="890"/>
    <cellStyle name="Dziesietny_Invoices2001Slovakia_TDT KHANH HOA_Tong hop Cac tuyen(9-1-06)" xfId="891"/>
    <cellStyle name="Dziesiętny_Invoices2001Slovakia_TDT KHANH HOA_Tong hop Cac tuyen(9-1-06)" xfId="892"/>
    <cellStyle name="Dziesietny_Invoices2001Slovakia_TDT KHANH HOA_Tong hop Cac tuyen(9-1-06)_bieu KT t10" xfId="893"/>
    <cellStyle name="Dziesiętny_Invoices2001Slovakia_TDT KHANH HOA_Tong hop Cac tuyen(9-1-06)_bieu KT t10" xfId="894"/>
    <cellStyle name="Dziesietny_Invoices2001Slovakia_TDT KHANH HOA_Tong hop Cac tuyen(9-1-06)_bieu TB thi xa" xfId="895"/>
    <cellStyle name="Dziesiętny_Invoices2001Slovakia_TDT KHANH HOA_Tong hop Cac tuyen(9-1-06)_bieu TB thi xa" xfId="896"/>
    <cellStyle name="Dziesietny_Invoices2001Slovakia_TDT KHANH HOA_Tong hop Cac tuyen(9-1-06)_Ngan sach 2014.1" xfId="897"/>
    <cellStyle name="Dziesiętny_Invoices2001Slovakia_TDT KHANH HOA_Tong hop Cac tuyen(9-1-06)_Ngan sach 2014.1" xfId="898"/>
    <cellStyle name="Dziesietny_Invoices2001Slovakia_TDT KHANH HOA_Tong hop Cac tuyen(9-1-06)_nguon dau năm huyen" xfId="899"/>
    <cellStyle name="Dziesiętny_Invoices2001Slovakia_TDT KHANH HOA_Tong hop Cac tuyen(9-1-06)_nguon dau năm huyen" xfId="900"/>
    <cellStyle name="Dziesietny_Invoices2001Slovakia_TDT KHANH HOA_Tong hop Cac tuyen(9-1-06)_oanh 5.10.2013" xfId="901"/>
    <cellStyle name="Dziesiętny_Invoices2001Slovakia_TDT KHANH HOA_Tong hop Cac tuyen(9-1-06)_oanh 5.10.2013" xfId="902"/>
    <cellStyle name="Dziesietny_Invoices2001Slovakia_TDT KHANH HOA_Tong hop Cac tuyen(9-1-06)_QT cac huyen thi 2009(Moi)" xfId="903"/>
    <cellStyle name="Dziesiętny_Invoices2001Slovakia_TDT KHANH HOA_Tong hop Cac tuyen(9-1-06)_QT cac huyen thi 2009(Moi)" xfId="904"/>
    <cellStyle name="Dziesietny_Invoices2001Slovakia_TDT KHANH HOA_Tong hop Cac tuyen(9-1-06)_QT cac huyen thi 2011" xfId="905"/>
    <cellStyle name="Dziesiętny_Invoices2001Slovakia_TDT KHANH HOA_Tong hop Cac tuyen(9-1-06)_QT cac huyen thi 2011" xfId="906"/>
    <cellStyle name="Dziesietny_Invoices2001Slovakia_TDT KHANH HOA_Tong hop Cac tuyen(9-1-06)_QT cac huyen thi 2014" xfId="907"/>
    <cellStyle name="Dziesiętny_Invoices2001Slovakia_TDT KHANH HOA_Tong hop Cac tuyen(9-1-06)_QT cac huyen thi 2014" xfId="908"/>
    <cellStyle name="Dziesietny_Invoices2001Slovakia_TDT KHANH HOA_Tong hop Cac tuyen(9-1-06)_quyet toan chi ngay 18.6" xfId="909"/>
    <cellStyle name="Dziesiętny_Invoices2001Slovakia_TDT KHANH HOA_Tong hop Cac tuyen(9-1-06)_quyet toan chi ngay 18.6" xfId="910"/>
    <cellStyle name="Dziesietny_Invoices2001Slovakia_TDT KHANH HOA_Tong hop Cac tuyen(9-1-06)_thái" xfId="911"/>
    <cellStyle name="Dziesiętny_Invoices2001Slovakia_TDT KHANH HOA_Tong hop Cac tuyen(9-1-06)_thái" xfId="912"/>
    <cellStyle name="Dziesietny_Invoices2001Slovakia_TDT quangngai" xfId="913"/>
    <cellStyle name="Dziesiętny_Invoices2001Slovakia_TDT quangngai" xfId="914"/>
    <cellStyle name="Dziesietny_Invoices2001Slovakia_TDT quangngai_bieu KT t10" xfId="915"/>
    <cellStyle name="Dziesiętny_Invoices2001Slovakia_TDT quangngai_bieu KT t10" xfId="916"/>
    <cellStyle name="Dziesietny_Invoices2001Slovakia_TDT quangngai_bieu TB thi xa" xfId="917"/>
    <cellStyle name="Dziesiętny_Invoices2001Slovakia_TDT quangngai_bieu TB thi xa" xfId="918"/>
    <cellStyle name="Dziesietny_Invoices2001Slovakia_TDT quangngai_Ngan sach 2014.1" xfId="919"/>
    <cellStyle name="Dziesiętny_Invoices2001Slovakia_TDT quangngai_Ngan sach 2014.1" xfId="920"/>
    <cellStyle name="Dziesietny_Invoices2001Slovakia_TDT quangngai_nguon dau năm huyen" xfId="921"/>
    <cellStyle name="Dziesiętny_Invoices2001Slovakia_TDT quangngai_nguon dau năm huyen" xfId="922"/>
    <cellStyle name="Dziesietny_Invoices2001Slovakia_TDT quangngai_oanh 5.10.2013" xfId="923"/>
    <cellStyle name="Dziesiętny_Invoices2001Slovakia_TDT quangngai_oanh 5.10.2013" xfId="924"/>
    <cellStyle name="Dziesietny_Invoices2001Slovakia_TDT quangngai_QT cac huyen thi 2009(Moi)" xfId="925"/>
    <cellStyle name="Dziesiętny_Invoices2001Slovakia_TDT quangngai_QT cac huyen thi 2009(Moi)" xfId="926"/>
    <cellStyle name="Dziesietny_Invoices2001Slovakia_TDT quangngai_QT cac huyen thi 2011" xfId="927"/>
    <cellStyle name="Dziesiętny_Invoices2001Slovakia_TDT quangngai_QT cac huyen thi 2011" xfId="928"/>
    <cellStyle name="Dziesietny_Invoices2001Slovakia_TDT quangngai_QT cac huyen thi 2014" xfId="929"/>
    <cellStyle name="Dziesiętny_Invoices2001Slovakia_TDT quangngai_QT cac huyen thi 2014" xfId="930"/>
    <cellStyle name="Dziesietny_Invoices2001Slovakia_TDT quangngai_quyet toan chi ngay 18.6" xfId="931"/>
    <cellStyle name="Dziesiętny_Invoices2001Slovakia_TDT quangngai_quyet toan chi ngay 18.6" xfId="932"/>
    <cellStyle name="Dziesietny_Invoices2001Slovakia_TDT quangngai_thái" xfId="933"/>
    <cellStyle name="Dziesiętny_Invoices2001Slovakia_TDT quangngai_thái" xfId="934"/>
    <cellStyle name="Dziesietny_Invoices2001Slovakia_Tong hop Cac tuyen(9-1-06)" xfId="935"/>
    <cellStyle name="e" xfId="936"/>
    <cellStyle name="E&amp;Y House" xfId="937"/>
    <cellStyle name="e_bieu KT t10" xfId="938"/>
    <cellStyle name="e_bieu TB thi xa" xfId="939"/>
    <cellStyle name="e_Book1" xfId="940"/>
    <cellStyle name="e_Book1_Ngan sach 2014.1" xfId="941"/>
    <cellStyle name="e_Du toan" xfId="942"/>
    <cellStyle name="e_Du toan nuoc San Thang (GD2)" xfId="943"/>
    <cellStyle name="e_Du toan nuoc San Thang (GD2)_Ngan sach 2014.1" xfId="944"/>
    <cellStyle name="e_Ngan sach 2014.1" xfId="945"/>
    <cellStyle name="e_nguon dau năm huyen" xfId="946"/>
    <cellStyle name="e_oanh 5.10.2013" xfId="947"/>
    <cellStyle name="e_QT cac huyen thi 2009(Moi)" xfId="948"/>
    <cellStyle name="e_QT cac huyen thi 2011" xfId="949"/>
    <cellStyle name="e_QT cac huyen thi 2014" xfId="950"/>
    <cellStyle name="e_quyet toan chi ngay 18.6" xfId="951"/>
    <cellStyle name="e_thái" xfId="952"/>
    <cellStyle name="ea" xfId="953"/>
    <cellStyle name="Emphasis 1" xfId="954"/>
    <cellStyle name="Emphasis 2" xfId="955"/>
    <cellStyle name="Emphasis 3" xfId="956"/>
    <cellStyle name="Enter Currency (0)" xfId="957"/>
    <cellStyle name="Enter Currency (2)" xfId="958"/>
    <cellStyle name="Enter Units (0)" xfId="959"/>
    <cellStyle name="Enter Units (1)" xfId="960"/>
    <cellStyle name="Enter Units (2)" xfId="961"/>
    <cellStyle name="Entered" xfId="962"/>
    <cellStyle name="Euro" xfId="963"/>
    <cellStyle name="Excel Built-in Normal" xfId="964"/>
    <cellStyle name="Explanatory Text 2" xfId="965"/>
    <cellStyle name="f" xfId="966"/>
    <cellStyle name="f_bieu KT t10" xfId="967"/>
    <cellStyle name="f_bieu TB thi xa" xfId="968"/>
    <cellStyle name="f_Book1" xfId="969"/>
    <cellStyle name="f_Book1_Ngan sach 2014.1" xfId="970"/>
    <cellStyle name="f_Du toan" xfId="971"/>
    <cellStyle name="f_Du toan nuoc San Thang (GD2)" xfId="972"/>
    <cellStyle name="f_Du toan nuoc San Thang (GD2)_Ngan sach 2014.1" xfId="973"/>
    <cellStyle name="f_Ngan sach 2014.1" xfId="974"/>
    <cellStyle name="f_nguon dau năm huyen" xfId="975"/>
    <cellStyle name="f_oanh 5.10.2013" xfId="976"/>
    <cellStyle name="f_QT cac huyen thi 2009(Moi)" xfId="977"/>
    <cellStyle name="f_QT cac huyen thi 2011" xfId="978"/>
    <cellStyle name="f_QT cac huyen thi 2014" xfId="979"/>
    <cellStyle name="f_quyet toan chi ngay 18.6" xfId="980"/>
    <cellStyle name="f_thái" xfId="981"/>
    <cellStyle name="f1" xfId="982"/>
    <cellStyle name="f2" xfId="983"/>
    <cellStyle name="F3" xfId="984"/>
    <cellStyle name="F4" xfId="985"/>
    <cellStyle name="F5" xfId="986"/>
    <cellStyle name="F6" xfId="987"/>
    <cellStyle name="F7" xfId="988"/>
    <cellStyle name="F8" xfId="989"/>
    <cellStyle name="Fixed" xfId="990"/>
    <cellStyle name="Good 2" xfId="991"/>
    <cellStyle name="Grey" xfId="992"/>
    <cellStyle name="H" xfId="993"/>
    <cellStyle name="H_D-A-VU" xfId="994"/>
    <cellStyle name="H_HSTHAU" xfId="995"/>
    <cellStyle name="ha" xfId="996"/>
    <cellStyle name="HAI" xfId="997"/>
    <cellStyle name="Head 1" xfId="998"/>
    <cellStyle name="HEADER" xfId="999"/>
    <cellStyle name="Header1" xfId="1000"/>
    <cellStyle name="Header2" xfId="1001"/>
    <cellStyle name="Heading" xfId="1002"/>
    <cellStyle name="Heading 1 2" xfId="1003"/>
    <cellStyle name="Heading 2 2" xfId="1004"/>
    <cellStyle name="Heading 3 2" xfId="1005"/>
    <cellStyle name="Heading 4 2" xfId="1006"/>
    <cellStyle name="Heading1" xfId="1007"/>
    <cellStyle name="Heading2" xfId="1008"/>
    <cellStyle name="HEADINGS" xfId="1009"/>
    <cellStyle name="HEADINGSTOP" xfId="1010"/>
    <cellStyle name="headoption" xfId="1011"/>
    <cellStyle name="Hoa-Scholl" xfId="1012"/>
    <cellStyle name="Hyperlink" xfId="1013" builtinId="8"/>
    <cellStyle name="Hyperlink 2" xfId="1014"/>
    <cellStyle name="i phÝ kh¸c_B¶ng 2?G$Comma [0]_Chi phÝ kh¸c_Bang Chi tieu?(Comma [0]_Chi phÝ kh¸c_Bang Chi tieu (2)?_x001c_Comm" xfId="1015"/>
    <cellStyle name="I.3" xfId="1016"/>
    <cellStyle name="I.3?b_x000c_Comma [0]_II?_x0012_Comma [0]_laroux_2?_x0012_Comma [0]_larou_x001c_Comma [0]_laroux_3_¼­¿ï-¾È»ê?$Comma [0]" xfId="1017"/>
    <cellStyle name="I.3_Ngan sach 2014.1" xfId="1018"/>
    <cellStyle name="i·0??????????_x0003_?_x0010__x0001_??Luu??9JS—_x0008_??????????????????ò_x0001_????&lt;i·0???" xfId="1019"/>
    <cellStyle name="i·0??????????_x0007_?_x0010__x0001_??PrintDT??9JS—_x0008_??????????????????¼_x0001_????&lt;i·" xfId="1020"/>
    <cellStyle name="ï-¾È»ê_BiÓu TB" xfId="1021"/>
    <cellStyle name="Indent" xfId="1022"/>
    <cellStyle name="Input [yellow]" xfId="1023"/>
    <cellStyle name="Input 2" xfId="1024"/>
    <cellStyle name="Input Cells" xfId="1025"/>
    <cellStyle name="k" xfId="1026"/>
    <cellStyle name="k1" xfId="1027"/>
    <cellStyle name="k2" xfId="1028"/>
    <cellStyle name="kh¸c_Bang Chi tieu" xfId="1029"/>
    <cellStyle name="khanh" xfId="1030"/>
    <cellStyle name="Ledger 17 x 11 in" xfId="1031"/>
    <cellStyle name="Line" xfId="1032"/>
    <cellStyle name="Link Currency (0)" xfId="1033"/>
    <cellStyle name="Link Currency (2)" xfId="1034"/>
    <cellStyle name="Link Units (0)" xfId="1035"/>
    <cellStyle name="Link Units (1)" xfId="1036"/>
    <cellStyle name="Link Units (2)" xfId="1037"/>
    <cellStyle name="Linked Cell 2" xfId="1038"/>
    <cellStyle name="Linked Cells" xfId="1039"/>
    <cellStyle name="luc" xfId="1040"/>
    <cellStyle name="luc2" xfId="1041"/>
    <cellStyle name="Millares [0]_Well Timing" xfId="1042"/>
    <cellStyle name="Millares_Well Timing" xfId="1043"/>
    <cellStyle name="Milliers [0]_      " xfId="1044"/>
    <cellStyle name="Milliers_      " xfId="1045"/>
    <cellStyle name="Môc" xfId="1046"/>
    <cellStyle name="Model" xfId="1047"/>
    <cellStyle name="moi" xfId="1048"/>
    <cellStyle name="Mon?aire [0]_      " xfId="1049"/>
    <cellStyle name="Mon?aire_      " xfId="1050"/>
    <cellStyle name="Moneda [0]_Well Timing" xfId="1051"/>
    <cellStyle name="Moneda_Well Timing" xfId="1052"/>
    <cellStyle name="Monétaire [0]_AR1194" xfId="1053"/>
    <cellStyle name="Monétaire_AR1194" xfId="1054"/>
    <cellStyle name="n" xfId="1055"/>
    <cellStyle name="n_bieu KT t10" xfId="1056"/>
    <cellStyle name="n_bieu TB thi xa" xfId="1057"/>
    <cellStyle name="n_Book1" xfId="1058"/>
    <cellStyle name="n_Book1_Ngan sach 2014.1" xfId="1059"/>
    <cellStyle name="n_Du toan" xfId="1060"/>
    <cellStyle name="n_Du toan nuoc San Thang (GD2)" xfId="1061"/>
    <cellStyle name="n_Du toan nuoc San Thang (GD2)_Ngan sach 2014.1" xfId="1062"/>
    <cellStyle name="n_Ngan sach 2013" xfId="1063"/>
    <cellStyle name="n_Ngan sach 2014.1" xfId="1064"/>
    <cellStyle name="n_nguon dau năm huyen" xfId="1065"/>
    <cellStyle name="n_oanh 5.10.2013" xfId="1066"/>
    <cellStyle name="n_QT cac huyen thi 2009(Moi)" xfId="1067"/>
    <cellStyle name="n_QT cac huyen thi 2011" xfId="1068"/>
    <cellStyle name="n_QT cac huyen thi 2014" xfId="1069"/>
    <cellStyle name="n_quyet toan chi ngay 18.6" xfId="1070"/>
    <cellStyle name="n_thái" xfId="1071"/>
    <cellStyle name="n_Trung uong bo sung du toan 2014" xfId="1072"/>
    <cellStyle name="n1" xfId="1073"/>
    <cellStyle name="Neutral 2" xfId="1074"/>
    <cellStyle name="New" xfId="1075"/>
    <cellStyle name="New Times Roman" xfId="1076"/>
    <cellStyle name="New_bieu KT t10" xfId="1077"/>
    <cellStyle name="no dec" xfId="1078"/>
    <cellStyle name="ÑONVÒ" xfId="1079"/>
    <cellStyle name="Normal" xfId="0" builtinId="0"/>
    <cellStyle name="Normal - Style1" xfId="1080"/>
    <cellStyle name="Normal - 유형1" xfId="1081"/>
    <cellStyle name="Normal 2" xfId="1082"/>
    <cellStyle name="Normal 2 2" xfId="1083"/>
    <cellStyle name="Normal 3" xfId="1084"/>
    <cellStyle name="Normal 4" xfId="1085"/>
    <cellStyle name="Normal 5" xfId="1086"/>
    <cellStyle name="Normal 6" xfId="1087"/>
    <cellStyle name="Normal 7" xfId="1088"/>
    <cellStyle name="Normal 8" xfId="1089"/>
    <cellStyle name="Normal VN" xfId="1090"/>
    <cellStyle name="Normal1" xfId="1091"/>
    <cellStyle name="Normalny_Cennik obowiazuje od 06-08-2001 r (1)" xfId="1092"/>
    <cellStyle name="Note 2" xfId="1093"/>
    <cellStyle name="Œ…‹æØ‚è [0.00]_ÆÂ¹²" xfId="1094"/>
    <cellStyle name="Œ…‹æØ‚è_laroux" xfId="1095"/>
    <cellStyle name="oft Excel]_x000d__x000a_Comment=open=/f ‚ðw’è‚·‚é‚ÆAƒ†[ƒU[’è‹`ŠÖ”‚ðŠÖ”“\‚è•t‚¯‚Ìˆê——‚É“o˜^‚·‚é‚±‚Æ‚ª‚Å‚«‚Ü‚·B_x000d__x000a_Maximized" xfId="1096"/>
    <cellStyle name="oft Excel]_x000d__x000a_Comment=open=/f ‚ðŽw’è‚·‚é‚ÆAƒ†[ƒU[’è‹`ŠÖ”‚ðŠÖ”“\‚è•t‚¯‚Ìˆê——‚É“o˜^‚·‚é‚±‚Æ‚ª‚Å‚«‚Ü‚·B_x000d__x000a_Maximized" xfId="1097"/>
    <cellStyle name="oft Excel]_x000d__x000a_Comment=The open=/f lines load custom functions into the Paste Function list._x000d__x000a_Maximized=2_x000d__x000a_Basics=1_x000d__x000a_A" xfId="1098"/>
    <cellStyle name="oft Excel]_x000d__x000a_Comment=The open=/f lines load custom functions into the Paste Function list._x000d__x000a_Maximized=3_x000d__x000a_Basics=1_x000d__x000a_A" xfId="1099"/>
    <cellStyle name="omma [0]_Mktg Prog" xfId="1100"/>
    <cellStyle name="ormal_Sheet1_1" xfId="1101"/>
    <cellStyle name="Output 2" xfId="1102"/>
    <cellStyle name="paint" xfId="1103"/>
    <cellStyle name="per.style" xfId="1104"/>
    <cellStyle name="Percent [0]" xfId="1105"/>
    <cellStyle name="Percent [00]" xfId="1106"/>
    <cellStyle name="Percent [2]" xfId="1107"/>
    <cellStyle name="Percent 2" xfId="1108"/>
    <cellStyle name="Percent 3" xfId="1109"/>
    <cellStyle name="Percent 4" xfId="1110"/>
    <cellStyle name="Percent 5" xfId="1111"/>
    <cellStyle name="PERCENTAGE" xfId="1112"/>
    <cellStyle name="PrePop Currency (0)" xfId="1113"/>
    <cellStyle name="PrePop Currency (2)" xfId="1114"/>
    <cellStyle name="PrePop Units (0)" xfId="1115"/>
    <cellStyle name="PrePop Units (1)" xfId="1116"/>
    <cellStyle name="PrePop Units (2)" xfId="1117"/>
    <cellStyle name="pricing" xfId="1118"/>
    <cellStyle name="PSChar" xfId="1119"/>
    <cellStyle name="PSHeading" xfId="1120"/>
    <cellStyle name="regstoresfromspecstores" xfId="1121"/>
    <cellStyle name="RevList" xfId="1122"/>
    <cellStyle name="S—_x0008_??????????????????‚_x0001_????&lt;i·0??????????_x0007_?_x0010__x0001_??PrintDT??9JS—_x0008_?????????????" xfId="1123"/>
    <cellStyle name="s]_x000d__x000a_spooler=yes_x000d__x000a_load=_x000d__x000a_Beep=yes_x000d__x000a_NullPort=None_x000d__x000a_BorderWidth=3_x000d__x000a_CursorBlinkRate=1200_x000d__x000a_DoubleClickSpeed=452_x000d__x000a_Programs=co" xfId="1124"/>
    <cellStyle name="SAPBEXaggData" xfId="1125"/>
    <cellStyle name="SAPBEXaggDataEmph" xfId="1126"/>
    <cellStyle name="SAPBEXaggItem" xfId="1127"/>
    <cellStyle name="SAPBEXchaText" xfId="1128"/>
    <cellStyle name="SAPBEXexcBad7" xfId="1129"/>
    <cellStyle name="SAPBEXexcBad8" xfId="1130"/>
    <cellStyle name="SAPBEXexcBad9" xfId="1131"/>
    <cellStyle name="SAPBEXexcCritical4" xfId="1132"/>
    <cellStyle name="SAPBEXexcCritical5" xfId="1133"/>
    <cellStyle name="SAPBEXexcCritical6" xfId="1134"/>
    <cellStyle name="SAPBEXexcGood1" xfId="1135"/>
    <cellStyle name="SAPBEXexcGood2" xfId="1136"/>
    <cellStyle name="SAPBEXexcGood3" xfId="1137"/>
    <cellStyle name="SAPBEXfilterDrill" xfId="1138"/>
    <cellStyle name="SAPBEXfilterItem" xfId="1139"/>
    <cellStyle name="SAPBEXfilterText" xfId="1140"/>
    <cellStyle name="SAPBEXformats" xfId="1141"/>
    <cellStyle name="SAPBEXheaderItem" xfId="1142"/>
    <cellStyle name="SAPBEXheaderText" xfId="1143"/>
    <cellStyle name="SAPBEXresData" xfId="1144"/>
    <cellStyle name="SAPBEXresDataEmph" xfId="1145"/>
    <cellStyle name="SAPBEXresItem" xfId="1146"/>
    <cellStyle name="SAPBEXstdData" xfId="1147"/>
    <cellStyle name="SAPBEXstdDataEmph" xfId="1148"/>
    <cellStyle name="SAPBEXstdItem" xfId="1149"/>
    <cellStyle name="SAPBEXtitle" xfId="1150"/>
    <cellStyle name="SAPBEXundefined" xfId="1151"/>
    <cellStyle name="SHADEDSTORES" xfId="1152"/>
    <cellStyle name="Sheet Title" xfId="1153"/>
    <cellStyle name="Siêu nối kết_Book1" xfId="1154"/>
    <cellStyle name="songuyen" xfId="1155"/>
    <cellStyle name="Spaltenebene_1_主营业务利润明细表" xfId="1156"/>
    <cellStyle name="specstores" xfId="1157"/>
    <cellStyle name="Standard_9. Fixed assets-Additions list" xfId="1158"/>
    <cellStyle name="Style 1" xfId="1159"/>
    <cellStyle name="Style 2" xfId="1160"/>
    <cellStyle name="Style 3" xfId="1161"/>
    <cellStyle name="Style 4" xfId="1162"/>
    <cellStyle name="Style Date" xfId="1163"/>
    <cellStyle name="style_1" xfId="1164"/>
    <cellStyle name="subhead" xfId="1165"/>
    <cellStyle name="SubHeading" xfId="1166"/>
    <cellStyle name="Subtotal" xfId="1167"/>
    <cellStyle name="T" xfId="1168"/>
    <cellStyle name="T_09_BangTongHopKinhPhiNhaso9" xfId="1169"/>
    <cellStyle name="T_09_BangTongHopKinhPhiNhaso9_Book1" xfId="1170"/>
    <cellStyle name="T_09_BangTongHopKinhPhiNhaso9_Du toan nuoc San Thang (GD2)" xfId="1171"/>
    <cellStyle name="T_09_BangTongHopKinhPhiNhaso9_tinh toan hoang ha" xfId="1172"/>
    <cellStyle name="T_09a_PhanMongNhaSo9" xfId="1173"/>
    <cellStyle name="T_09a_PhanMongNhaSo9_Book1" xfId="1174"/>
    <cellStyle name="T_09a_PhanMongNhaSo9_Du toan nuoc San Thang (GD2)" xfId="1175"/>
    <cellStyle name="T_09a_PhanMongNhaSo9_tinh toan hoang ha" xfId="1176"/>
    <cellStyle name="T_09b_PhanThannhaso9" xfId="1177"/>
    <cellStyle name="T_09b_PhanThannhaso9_Book1" xfId="1178"/>
    <cellStyle name="T_09b_PhanThannhaso9_Du toan nuoc San Thang (GD2)" xfId="1179"/>
    <cellStyle name="T_09b_PhanThannhaso9_tinh toan hoang ha" xfId="1180"/>
    <cellStyle name="T_09c_PhandienNhaso9" xfId="1181"/>
    <cellStyle name="T_09c_PhandienNhaso9_Book1" xfId="1182"/>
    <cellStyle name="T_09c_PhandienNhaso9_Du toan nuoc San Thang (GD2)" xfId="1183"/>
    <cellStyle name="T_09c_PhandienNhaso9_tinh toan hoang ha" xfId="1184"/>
    <cellStyle name="T_09d_Phannuocnhaso9" xfId="1185"/>
    <cellStyle name="T_09d_Phannuocnhaso9_Book1" xfId="1186"/>
    <cellStyle name="T_09d_Phannuocnhaso9_Du toan nuoc San Thang (GD2)" xfId="1187"/>
    <cellStyle name="T_09d_Phannuocnhaso9_tinh toan hoang ha" xfId="1188"/>
    <cellStyle name="T_09f_TienluongThannhaso9" xfId="1189"/>
    <cellStyle name="T_09f_TienluongThannhaso9_Book1" xfId="1190"/>
    <cellStyle name="T_09f_TienluongThannhaso9_Du toan nuoc San Thang (GD2)" xfId="1191"/>
    <cellStyle name="T_09f_TienluongThannhaso9_tinh toan hoang ha" xfId="1192"/>
    <cellStyle name="T_10b_PhanThanNhaSo10" xfId="1193"/>
    <cellStyle name="T_10b_PhanThanNhaSo10_Book1" xfId="1194"/>
    <cellStyle name="T_10b_PhanThanNhaSo10_Du toan nuoc San Thang (GD2)" xfId="1195"/>
    <cellStyle name="T_10b_PhanThanNhaSo10_tinh toan hoang ha" xfId="1196"/>
    <cellStyle name="T_Bao cao kttb milk yomilkYAO-mien bac" xfId="1197"/>
    <cellStyle name="T_Bao cao kttb milk yomilkYAO-mien bac_bieu KT t10" xfId="1198"/>
    <cellStyle name="T_Bao cao kttb milk yomilkYAO-mien bac_bieu TB thi xa" xfId="1199"/>
    <cellStyle name="T_Bao cao kttb milk yomilkYAO-mien bac_nguon dau năm huyen" xfId="1200"/>
    <cellStyle name="T_Bao cao kttb milk yomilkYAO-mien bac_oanh 5.10.2013" xfId="1201"/>
    <cellStyle name="T_Bao cao kttb milk yomilkYAO-mien bac_QT cac huyen thi 2009(Moi)" xfId="1202"/>
    <cellStyle name="T_Bao cao kttb milk yomilkYAO-mien bac_QT cac huyen thi 2011" xfId="1203"/>
    <cellStyle name="T_Bao cao kttb milk yomilkYAO-mien bac_QT cac huyen thi 2014" xfId="1204"/>
    <cellStyle name="T_Bao cao kttb milk yomilkYAO-mien bac_quyet toan chi ngay 18.6" xfId="1205"/>
    <cellStyle name="T_Bao cao kttb milk yomilkYAO-mien bac_thái" xfId="1206"/>
    <cellStyle name="T_Bao cao tinh hinh xay dung" xfId="1207"/>
    <cellStyle name="T_Bao cao TPCP" xfId="1208"/>
    <cellStyle name="T_bc_km_ngay" xfId="1209"/>
    <cellStyle name="T_bc_km_ngay_bieu KT t10" xfId="1210"/>
    <cellStyle name="T_bc_km_ngay_bieu TB thi xa" xfId="1211"/>
    <cellStyle name="T_bc_km_ngay_nguon dau năm huyen" xfId="1212"/>
    <cellStyle name="T_bc_km_ngay_oanh 5.10.2013" xfId="1213"/>
    <cellStyle name="T_bc_km_ngay_QT cac huyen thi 2009(Moi)" xfId="1214"/>
    <cellStyle name="T_bc_km_ngay_QT cac huyen thi 2011" xfId="1215"/>
    <cellStyle name="T_bc_km_ngay_QT cac huyen thi 2014" xfId="1216"/>
    <cellStyle name="T_bc_km_ngay_quyet toan chi ngay 18.6" xfId="1217"/>
    <cellStyle name="T_bc_km_ngay_thái" xfId="1218"/>
    <cellStyle name="T_bieu KT t10" xfId="1219"/>
    <cellStyle name="T_bieu TB thi xa" xfId="1220"/>
    <cellStyle name="T_BIỂU%20TỔNG%20HỢP%20LẦN%20CUỐI%20SỬA%20THEO%20NGHI%20QUYẾT%20SỐ%2081(1)" xfId="1221"/>
    <cellStyle name="T_bieu1" xfId="1222"/>
    <cellStyle name="T_Book1" xfId="1223"/>
    <cellStyle name="T_Book1_09_BangTongHopKinhPhiNhaso9" xfId="1224"/>
    <cellStyle name="T_Book1_09_BangTongHopKinhPhiNhaso9_Book1" xfId="1225"/>
    <cellStyle name="T_Book1_09_BangTongHopKinhPhiNhaso9_Du toan nuoc San Thang (GD2)" xfId="1226"/>
    <cellStyle name="T_Book1_09_BangTongHopKinhPhiNhaso9_tinh toan hoang ha" xfId="1227"/>
    <cellStyle name="T_Book1_09a_PhanMongNhaSo9" xfId="1228"/>
    <cellStyle name="T_Book1_09a_PhanMongNhaSo9_Book1" xfId="1229"/>
    <cellStyle name="T_Book1_09a_PhanMongNhaSo9_Du toan nuoc San Thang (GD2)" xfId="1230"/>
    <cellStyle name="T_Book1_09a_PhanMongNhaSo9_tinh toan hoang ha" xfId="1231"/>
    <cellStyle name="T_Book1_09b_PhanThannhaso9" xfId="1232"/>
    <cellStyle name="T_Book1_09b_PhanThannhaso9_Book1" xfId="1233"/>
    <cellStyle name="T_Book1_09b_PhanThannhaso9_Du toan nuoc San Thang (GD2)" xfId="1234"/>
    <cellStyle name="T_Book1_09b_PhanThannhaso9_tinh toan hoang ha" xfId="1235"/>
    <cellStyle name="T_Book1_09c_PhandienNhaso9" xfId="1236"/>
    <cellStyle name="T_Book1_09c_PhandienNhaso9_Book1" xfId="1237"/>
    <cellStyle name="T_Book1_09c_PhandienNhaso9_Du toan nuoc San Thang (GD2)" xfId="1238"/>
    <cellStyle name="T_Book1_09c_PhandienNhaso9_tinh toan hoang ha" xfId="1239"/>
    <cellStyle name="T_Book1_09d_Phannuocnhaso9" xfId="1240"/>
    <cellStyle name="T_Book1_09d_Phannuocnhaso9_Book1" xfId="1241"/>
    <cellStyle name="T_Book1_09d_Phannuocnhaso9_Du toan nuoc San Thang (GD2)" xfId="1242"/>
    <cellStyle name="T_Book1_09d_Phannuocnhaso9_tinh toan hoang ha" xfId="1243"/>
    <cellStyle name="T_Book1_09f_TienluongThannhaso9" xfId="1244"/>
    <cellStyle name="T_Book1_09f_TienluongThannhaso9_Book1" xfId="1245"/>
    <cellStyle name="T_Book1_09f_TienluongThannhaso9_Du toan nuoc San Thang (GD2)" xfId="1246"/>
    <cellStyle name="T_Book1_09f_TienluongThannhaso9_tinh toan hoang ha" xfId="1247"/>
    <cellStyle name="T_Book1_1" xfId="1248"/>
    <cellStyle name="T_Book1_1_Bao cao TPCP" xfId="1249"/>
    <cellStyle name="T_Book1_1_bieu KT t10" xfId="1250"/>
    <cellStyle name="T_Book1_1_bieu TB thi xa" xfId="1251"/>
    <cellStyle name="T_Book1_1_Book1" xfId="1252"/>
    <cellStyle name="T_Book1_1_Book1_1" xfId="1253"/>
    <cellStyle name="T_Book1_1_Book1_1_Bao cao TPCP" xfId="1254"/>
    <cellStyle name="T_Book1_1_Book1_2" xfId="1255"/>
    <cellStyle name="T_Book1_1_Book1_Bao cao TPCP" xfId="1256"/>
    <cellStyle name="T_Book1_1_CPK" xfId="1257"/>
    <cellStyle name="T_Book1_1_CPK_Book1" xfId="1258"/>
    <cellStyle name="T_Book1_1_CPK_Du toan nuoc San Thang (GD2)" xfId="1259"/>
    <cellStyle name="T_Book1_1_CPK_tinh toan hoang ha" xfId="1260"/>
    <cellStyle name="T_Book1_1_DT Nam vai" xfId="1261"/>
    <cellStyle name="T_Book1_1_DT Nam vai_tinh toan hoang ha" xfId="1262"/>
    <cellStyle name="T_Book1_1_DT NHA KHACH -12" xfId="1263"/>
    <cellStyle name="T_Book1_1_Du toan nuoc San Thang (GD2)" xfId="1264"/>
    <cellStyle name="T_Book1_1_DuToan92009Luong650" xfId="1265"/>
    <cellStyle name="T_Book1_1_GVL" xfId="1266"/>
    <cellStyle name="T_Book1_1_nguon dau năm huyen" xfId="1267"/>
    <cellStyle name="T_Book1_1_oanh 5.10.2013" xfId="1268"/>
    <cellStyle name="T_Book1_1_QT cac huyen thi 2009(Moi)" xfId="1269"/>
    <cellStyle name="T_Book1_1_QT cac huyen thi 2011" xfId="1270"/>
    <cellStyle name="T_Book1_1_QT cac huyen thi 2014" xfId="1271"/>
    <cellStyle name="T_Book1_1_quyet toan chi ngay 18.6" xfId="1272"/>
    <cellStyle name="T_Book1_1_thái" xfId="1273"/>
    <cellStyle name="T_Book1_1_Thiet bi" xfId="1274"/>
    <cellStyle name="T_Book1_1_Thiet bi_Book1" xfId="1275"/>
    <cellStyle name="T_Book1_1_Thiet bi_Du toan nuoc San Thang (GD2)" xfId="1276"/>
    <cellStyle name="T_Book1_1_Thiet bi_tinh toan hoang ha" xfId="1277"/>
    <cellStyle name="T_Book1_1_tinh toan hoang ha" xfId="1278"/>
    <cellStyle name="T_Book1_10b_PhanThanNhaSo10" xfId="1279"/>
    <cellStyle name="T_Book1_10b_PhanThanNhaSo10_Book1" xfId="1280"/>
    <cellStyle name="T_Book1_10b_PhanThanNhaSo10_Du toan nuoc San Thang (GD2)" xfId="1281"/>
    <cellStyle name="T_Book1_10b_PhanThanNhaSo10_tinh toan hoang ha" xfId="1282"/>
    <cellStyle name="T_Book1_2" xfId="1283"/>
    <cellStyle name="T_Book1_2_Bao cao TPCP" xfId="1284"/>
    <cellStyle name="T_Book1_2_Bao cao TPCP_Ngan sach 2014.1" xfId="1285"/>
    <cellStyle name="T_Book1_2_bieu KT t10" xfId="1286"/>
    <cellStyle name="T_Book1_2_bieu TB thi xa" xfId="1287"/>
    <cellStyle name="T_Book1_2_Book1" xfId="1288"/>
    <cellStyle name="T_Book1_2_Book1_1" xfId="1289"/>
    <cellStyle name="T_Book1_2_DT Nam vai" xfId="1290"/>
    <cellStyle name="T_Book1_2_DT Nam vai_tinh toan hoang ha" xfId="1291"/>
    <cellStyle name="T_Book1_2_DT NHA KHACH -12" xfId="1292"/>
    <cellStyle name="T_Book1_2_DT NHA KHACH -12_Ngan sach 2014.1" xfId="1293"/>
    <cellStyle name="T_Book1_2_Du toan nuoc San Thang (GD2)" xfId="1294"/>
    <cellStyle name="T_Book1_2_DuToan92009Luong650" xfId="1295"/>
    <cellStyle name="T_Book1_2_GVL" xfId="1296"/>
    <cellStyle name="T_Book1_2_nguon dau năm huyen" xfId="1297"/>
    <cellStyle name="T_Book1_2_oanh 5.10.2013" xfId="1298"/>
    <cellStyle name="T_Book1_2_QT cac huyen thi 2009(Moi)" xfId="1299"/>
    <cellStyle name="T_Book1_2_QT cac huyen thi 2011" xfId="1300"/>
    <cellStyle name="T_Book1_2_QT cac huyen thi 2014" xfId="1301"/>
    <cellStyle name="T_Book1_2_quyet toan chi ngay 18.6" xfId="1302"/>
    <cellStyle name="T_Book1_2_thái" xfId="1303"/>
    <cellStyle name="T_Book1_2_tinh toan hoang ha" xfId="1304"/>
    <cellStyle name="T_Book1_3" xfId="1305"/>
    <cellStyle name="T_Book1_3_GVL" xfId="1306"/>
    <cellStyle name="T_Book1_3_GVL_Ngan sach 2014.1" xfId="1307"/>
    <cellStyle name="T_Book1_4" xfId="1308"/>
    <cellStyle name="T_Book1_4_Ngan sach 2014.1" xfId="1309"/>
    <cellStyle name="T_Book1_5" xfId="1310"/>
    <cellStyle name="T_Book1_Báo cáo 2005 theo Văn phòng của A. Quang" xfId="1311"/>
    <cellStyle name="T_Book1_Bao cao tinh hinh xay dung" xfId="1312"/>
    <cellStyle name="T_Book1_Bao cao TPCP" xfId="1313"/>
    <cellStyle name="T_Book1_bieu KT t10" xfId="1314"/>
    <cellStyle name="T_Book1_bieu TB thi xa" xfId="1315"/>
    <cellStyle name="T_Book1_BIỂU%20TỔNG%20HỢP%20LẦN%20CUỐI%20SỬA%20THEO%20NGHI%20QUYẾT%20SỐ%2081(1)" xfId="1316"/>
    <cellStyle name="T_Book1_bieu1" xfId="1317"/>
    <cellStyle name="T_Book1_Book1" xfId="1318"/>
    <cellStyle name="T_Book1_Book1_1" xfId="1319"/>
    <cellStyle name="T_Book1_Book1_1_Bao cao TPCP" xfId="1320"/>
    <cellStyle name="T_Book1_Book1_Book1" xfId="1321"/>
    <cellStyle name="T_Book1_Book1_Du toan nuoc San Thang (GD2)" xfId="1322"/>
    <cellStyle name="T_Book1_Book1_DuToan92009Luong650" xfId="1323"/>
    <cellStyle name="T_Book1_Book1_tinh toan hoang ha" xfId="1324"/>
    <cellStyle name="T_Book1_Book2" xfId="1325"/>
    <cellStyle name="T_Book1_CPK" xfId="1326"/>
    <cellStyle name="T_Book1_CPK_Book1" xfId="1327"/>
    <cellStyle name="T_Book1_CPK_Du toan nuoc San Thang (GD2)" xfId="1328"/>
    <cellStyle name="T_Book1_CPK_tinh toan hoang ha" xfId="1329"/>
    <cellStyle name="T_Book1_Danh Sach ho ngheo" xfId="1330"/>
    <cellStyle name="T_Book1_DT Nam vai" xfId="1331"/>
    <cellStyle name="T_Book1_DT Nam vai_tinh toan hoang ha" xfId="1332"/>
    <cellStyle name="T_Book1_DT Nha Da nang" xfId="1333"/>
    <cellStyle name="T_Book1_DT NHA KHACH -12" xfId="1334"/>
    <cellStyle name="T_Book1_Du toan" xfId="1335"/>
    <cellStyle name="T_Book1_Du toan nuoc San Thang (GD2)" xfId="1336"/>
    <cellStyle name="T_Book1_Du toan tinh uy" xfId="1337"/>
    <cellStyle name="T_Book1_DuToan92009Luong650" xfId="1338"/>
    <cellStyle name="T_Book1_GVL" xfId="1339"/>
    <cellStyle name="T_Book1_GVL_Ngan sach 2014.1" xfId="1340"/>
    <cellStyle name="T_Book1_Ke khai di Thanh Hoa" xfId="1341"/>
    <cellStyle name="T_Book1_Ngan sach 2014.1" xfId="1342"/>
    <cellStyle name="T_Book1_nguon dau năm huyen" xfId="1343"/>
    <cellStyle name="T_Book1_oanh 5.10.2013" xfId="1344"/>
    <cellStyle name="T_Book1_QT cac huyen thi 2009(Moi)" xfId="1345"/>
    <cellStyle name="T_Book1_QT cac huyen thi 2011" xfId="1346"/>
    <cellStyle name="T_Book1_QT cac huyen thi 2014" xfId="1347"/>
    <cellStyle name="T_Book1_quyet toan chi ngay 18.6" xfId="1348"/>
    <cellStyle name="T_Book1_TH thu-chi NS 2007" xfId="1349"/>
    <cellStyle name="T_Book1_thái" xfId="1350"/>
    <cellStyle name="T_Book1_Thiet bi" xfId="1351"/>
    <cellStyle name="T_Book1_Thiet bi_Book1" xfId="1352"/>
    <cellStyle name="T_Book1_Thiet bi_Du toan nuoc San Thang (GD2)" xfId="1353"/>
    <cellStyle name="T_Book1_Thiet bi_tinh toan hoang ha" xfId="1354"/>
    <cellStyle name="T_Book1_tinh toan hoang ha" xfId="1355"/>
    <cellStyle name="T_Book1_Tong hop gia tri" xfId="1356"/>
    <cellStyle name="T_Book1_TT nhu cau dung nuoc" xfId="1357"/>
    <cellStyle name="T_Book1_TT nhu cau dung nuoc_GVL" xfId="1358"/>
    <cellStyle name="T_Book1_VC1" xfId="1359"/>
    <cellStyle name="T_Book1_VC1_GVL" xfId="1360"/>
    <cellStyle name="T_Book2" xfId="1361"/>
    <cellStyle name="T_Cac bao cao TB  Milk-Yomilk-co Ke- CK 1-Vinh Thang" xfId="1362"/>
    <cellStyle name="T_Cac bao cao TB  Milk-Yomilk-co Ke- CK 1-Vinh Thang_bieu KT t10" xfId="1363"/>
    <cellStyle name="T_Cac bao cao TB  Milk-Yomilk-co Ke- CK 1-Vinh Thang_bieu TB thi xa" xfId="1364"/>
    <cellStyle name="T_Cac bao cao TB  Milk-Yomilk-co Ke- CK 1-Vinh Thang_nguon dau năm huyen" xfId="1365"/>
    <cellStyle name="T_Cac bao cao TB  Milk-Yomilk-co Ke- CK 1-Vinh Thang_oanh 5.10.2013" xfId="1366"/>
    <cellStyle name="T_Cac bao cao TB  Milk-Yomilk-co Ke- CK 1-Vinh Thang_QT cac huyen thi 2009(Moi)" xfId="1367"/>
    <cellStyle name="T_Cac bao cao TB  Milk-Yomilk-co Ke- CK 1-Vinh Thang_QT cac huyen thi 2011" xfId="1368"/>
    <cellStyle name="T_Cac bao cao TB  Milk-Yomilk-co Ke- CK 1-Vinh Thang_QT cac huyen thi 2014" xfId="1369"/>
    <cellStyle name="T_Cac bao cao TB  Milk-Yomilk-co Ke- CK 1-Vinh Thang_quyet toan chi ngay 18.6" xfId="1370"/>
    <cellStyle name="T_Cac bao cao TB  Milk-Yomilk-co Ke- CK 1-Vinh Thang_thái" xfId="1371"/>
    <cellStyle name="T_CDKT" xfId="1372"/>
    <cellStyle name="T_CDKT_bieu KT t10" xfId="1373"/>
    <cellStyle name="T_CDKT_bieu TB thi xa" xfId="1374"/>
    <cellStyle name="T_CDKT_Book1" xfId="1375"/>
    <cellStyle name="T_CDKT_GVL" xfId="1376"/>
    <cellStyle name="T_CDKT_nguon dau năm huyen" xfId="1377"/>
    <cellStyle name="T_CDKT_oanh 5.10.2013" xfId="1378"/>
    <cellStyle name="T_CDKT_QT cac huyen thi 2009(Moi)" xfId="1379"/>
    <cellStyle name="T_CDKT_QT cac huyen thi 2011" xfId="1380"/>
    <cellStyle name="T_CDKT_QT cac huyen thi 2014" xfId="1381"/>
    <cellStyle name="T_CDKT_quyet toan chi ngay 18.6" xfId="1382"/>
    <cellStyle name="T_CDKT_thái" xfId="1383"/>
    <cellStyle name="T_cham diem Milk chu ky2-ANH MINH" xfId="1384"/>
    <cellStyle name="T_cham diem Milk chu ky2-ANH MINH_bieu KT t10" xfId="1385"/>
    <cellStyle name="T_cham diem Milk chu ky2-ANH MINH_bieu TB thi xa" xfId="1386"/>
    <cellStyle name="T_cham diem Milk chu ky2-ANH MINH_nguon dau năm huyen" xfId="1387"/>
    <cellStyle name="T_cham diem Milk chu ky2-ANH MINH_oanh 5.10.2013" xfId="1388"/>
    <cellStyle name="T_cham diem Milk chu ky2-ANH MINH_QT cac huyen thi 2009(Moi)" xfId="1389"/>
    <cellStyle name="T_cham diem Milk chu ky2-ANH MINH_QT cac huyen thi 2011" xfId="1390"/>
    <cellStyle name="T_cham diem Milk chu ky2-ANH MINH_QT cac huyen thi 2014" xfId="1391"/>
    <cellStyle name="T_cham diem Milk chu ky2-ANH MINH_quyet toan chi ngay 18.6" xfId="1392"/>
    <cellStyle name="T_cham diem Milk chu ky2-ANH MINH_thái" xfId="1393"/>
    <cellStyle name="T_cham trung bay ck 1 m.Bac milk co ke 2" xfId="1394"/>
    <cellStyle name="T_cham trung bay ck 1 m.Bac milk co ke 2_bieu KT t10" xfId="1395"/>
    <cellStyle name="T_cham trung bay ck 1 m.Bac milk co ke 2_bieu TB thi xa" xfId="1396"/>
    <cellStyle name="T_cham trung bay ck 1 m.Bac milk co ke 2_nguon dau năm huyen" xfId="1397"/>
    <cellStyle name="T_cham trung bay ck 1 m.Bac milk co ke 2_oanh 5.10.2013" xfId="1398"/>
    <cellStyle name="T_cham trung bay ck 1 m.Bac milk co ke 2_QT cac huyen thi 2009(Moi)" xfId="1399"/>
    <cellStyle name="T_cham trung bay ck 1 m.Bac milk co ke 2_QT cac huyen thi 2011" xfId="1400"/>
    <cellStyle name="T_cham trung bay ck 1 m.Bac milk co ke 2_QT cac huyen thi 2014" xfId="1401"/>
    <cellStyle name="T_cham trung bay ck 1 m.Bac milk co ke 2_quyet toan chi ngay 18.6" xfId="1402"/>
    <cellStyle name="T_cham trung bay ck 1 m.Bac milk co ke 2_thái" xfId="1403"/>
    <cellStyle name="T_cham trung bay yao smart milk ck 2 mien Bac" xfId="1404"/>
    <cellStyle name="T_cham trung bay yao smart milk ck 2 mien Bac_bieu KT t10" xfId="1405"/>
    <cellStyle name="T_cham trung bay yao smart milk ck 2 mien Bac_bieu TB thi xa" xfId="1406"/>
    <cellStyle name="T_cham trung bay yao smart milk ck 2 mien Bac_nguon dau năm huyen" xfId="1407"/>
    <cellStyle name="T_cham trung bay yao smart milk ck 2 mien Bac_oanh 5.10.2013" xfId="1408"/>
    <cellStyle name="T_cham trung bay yao smart milk ck 2 mien Bac_QT cac huyen thi 2009(Moi)" xfId="1409"/>
    <cellStyle name="T_cham trung bay yao smart milk ck 2 mien Bac_QT cac huyen thi 2011" xfId="1410"/>
    <cellStyle name="T_cham trung bay yao smart milk ck 2 mien Bac_QT cac huyen thi 2014" xfId="1411"/>
    <cellStyle name="T_cham trung bay yao smart milk ck 2 mien Bac_quyet toan chi ngay 18.6" xfId="1412"/>
    <cellStyle name="T_cham trung bay yao smart milk ck 2 mien Bac_thái" xfId="1413"/>
    <cellStyle name="T_cong bo ĐGCM ĐB nam 2008" xfId="1414"/>
    <cellStyle name="T_cong bo ĐGCM ĐB nam 2008_GVL" xfId="1415"/>
    <cellStyle name="T_CPK" xfId="1416"/>
    <cellStyle name="T_CPK_Book1" xfId="1417"/>
    <cellStyle name="T_CPK_Du toan nuoc San Thang (GD2)" xfId="1418"/>
    <cellStyle name="T_CPK_tinh toan hoang ha" xfId="1419"/>
    <cellStyle name="T_danh sach chua nop bcao trung bay sua chua  tinh den 1-3-06" xfId="1420"/>
    <cellStyle name="T_danh sach chua nop bcao trung bay sua chua  tinh den 1-3-06_bieu KT t10" xfId="1421"/>
    <cellStyle name="T_danh sach chua nop bcao trung bay sua chua  tinh den 1-3-06_bieu TB thi xa" xfId="1422"/>
    <cellStyle name="T_danh sach chua nop bcao trung bay sua chua  tinh den 1-3-06_nguon dau năm huyen" xfId="1423"/>
    <cellStyle name="T_danh sach chua nop bcao trung bay sua chua  tinh den 1-3-06_oanh 5.10.2013" xfId="1424"/>
    <cellStyle name="T_danh sach chua nop bcao trung bay sua chua  tinh den 1-3-06_QT cac huyen thi 2009(Moi)" xfId="1425"/>
    <cellStyle name="T_danh sach chua nop bcao trung bay sua chua  tinh den 1-3-06_QT cac huyen thi 2011" xfId="1426"/>
    <cellStyle name="T_danh sach chua nop bcao trung bay sua chua  tinh den 1-3-06_QT cac huyen thi 2014" xfId="1427"/>
    <cellStyle name="T_danh sach chua nop bcao trung bay sua chua  tinh den 1-3-06_quyet toan chi ngay 18.6" xfId="1428"/>
    <cellStyle name="T_danh sach chua nop bcao trung bay sua chua  tinh den 1-3-06_thái" xfId="1429"/>
    <cellStyle name="T_Danh Sach ho ngheo" xfId="1430"/>
    <cellStyle name="T_Danh sach KH TB MilkYomilk Yao  Smart chu ky 2-Vinh Thang" xfId="1431"/>
    <cellStyle name="T_Danh sach KH TB MilkYomilk Yao  Smart chu ky 2-Vinh Thang_bieu KT t10" xfId="1432"/>
    <cellStyle name="T_Danh sach KH TB MilkYomilk Yao  Smart chu ky 2-Vinh Thang_bieu TB thi xa" xfId="1433"/>
    <cellStyle name="T_Danh sach KH TB MilkYomilk Yao  Smart chu ky 2-Vinh Thang_nguon dau năm huyen" xfId="1434"/>
    <cellStyle name="T_Danh sach KH TB MilkYomilk Yao  Smart chu ky 2-Vinh Thang_oanh 5.10.2013" xfId="1435"/>
    <cellStyle name="T_Danh sach KH TB MilkYomilk Yao  Smart chu ky 2-Vinh Thang_QT cac huyen thi 2009(Moi)" xfId="1436"/>
    <cellStyle name="T_Danh sach KH TB MilkYomilk Yao  Smart chu ky 2-Vinh Thang_QT cac huyen thi 2011" xfId="1437"/>
    <cellStyle name="T_Danh sach KH TB MilkYomilk Yao  Smart chu ky 2-Vinh Thang_QT cac huyen thi 2014" xfId="1438"/>
    <cellStyle name="T_Danh sach KH TB MilkYomilk Yao  Smart chu ky 2-Vinh Thang_quyet toan chi ngay 18.6" xfId="1439"/>
    <cellStyle name="T_Danh sach KH TB MilkYomilk Yao  Smart chu ky 2-Vinh Thang_thái" xfId="1440"/>
    <cellStyle name="T_Danh sach KH trung bay MilkYomilk co ke chu ky 2-Vinh Thang" xfId="1441"/>
    <cellStyle name="T_Danh sach KH trung bay MilkYomilk co ke chu ky 2-Vinh Thang_bieu KT t10" xfId="1442"/>
    <cellStyle name="T_Danh sach KH trung bay MilkYomilk co ke chu ky 2-Vinh Thang_bieu TB thi xa" xfId="1443"/>
    <cellStyle name="T_Danh sach KH trung bay MilkYomilk co ke chu ky 2-Vinh Thang_nguon dau năm huyen" xfId="1444"/>
    <cellStyle name="T_Danh sach KH trung bay MilkYomilk co ke chu ky 2-Vinh Thang_oanh 5.10.2013" xfId="1445"/>
    <cellStyle name="T_Danh sach KH trung bay MilkYomilk co ke chu ky 2-Vinh Thang_QT cac huyen thi 2009(Moi)" xfId="1446"/>
    <cellStyle name="T_Danh sach KH trung bay MilkYomilk co ke chu ky 2-Vinh Thang_QT cac huyen thi 2011" xfId="1447"/>
    <cellStyle name="T_Danh sach KH trung bay MilkYomilk co ke chu ky 2-Vinh Thang_QT cac huyen thi 2014" xfId="1448"/>
    <cellStyle name="T_Danh sach KH trung bay MilkYomilk co ke chu ky 2-Vinh Thang_quyet toan chi ngay 18.6" xfId="1449"/>
    <cellStyle name="T_Danh sach KH trung bay MilkYomilk co ke chu ky 2-Vinh Thang_thái" xfId="1450"/>
    <cellStyle name="T_DONGIA" xfId="1451"/>
    <cellStyle name="T_DSACH MILK YO MILK CK 2 M.BAC" xfId="1452"/>
    <cellStyle name="T_DSACH MILK YO MILK CK 2 M.BAC_bieu KT t10" xfId="1453"/>
    <cellStyle name="T_DSACH MILK YO MILK CK 2 M.BAC_bieu TB thi xa" xfId="1454"/>
    <cellStyle name="T_DSACH MILK YO MILK CK 2 M.BAC_nguon dau năm huyen" xfId="1455"/>
    <cellStyle name="T_DSACH MILK YO MILK CK 2 M.BAC_oanh 5.10.2013" xfId="1456"/>
    <cellStyle name="T_DSACH MILK YO MILK CK 2 M.BAC_QT cac huyen thi 2009(Moi)" xfId="1457"/>
    <cellStyle name="T_DSACH MILK YO MILK CK 2 M.BAC_QT cac huyen thi 2011" xfId="1458"/>
    <cellStyle name="T_DSACH MILK YO MILK CK 2 M.BAC_QT cac huyen thi 2014" xfId="1459"/>
    <cellStyle name="T_DSACH MILK YO MILK CK 2 M.BAC_quyet toan chi ngay 18.6" xfId="1460"/>
    <cellStyle name="T_DSACH MILK YO MILK CK 2 M.BAC_thái" xfId="1461"/>
    <cellStyle name="T_DSKH Tbay Milk , Yomilk CK 2 Vu Thi Hanh" xfId="1462"/>
    <cellStyle name="T_DSKH Tbay Milk , Yomilk CK 2 Vu Thi Hanh_bieu KT t10" xfId="1463"/>
    <cellStyle name="T_DSKH Tbay Milk , Yomilk CK 2 Vu Thi Hanh_bieu TB thi xa" xfId="1464"/>
    <cellStyle name="T_DSKH Tbay Milk , Yomilk CK 2 Vu Thi Hanh_nguon dau năm huyen" xfId="1465"/>
    <cellStyle name="T_DSKH Tbay Milk , Yomilk CK 2 Vu Thi Hanh_oanh 5.10.2013" xfId="1466"/>
    <cellStyle name="T_DSKH Tbay Milk , Yomilk CK 2 Vu Thi Hanh_QT cac huyen thi 2009(Moi)" xfId="1467"/>
    <cellStyle name="T_DSKH Tbay Milk , Yomilk CK 2 Vu Thi Hanh_QT cac huyen thi 2011" xfId="1468"/>
    <cellStyle name="T_DSKH Tbay Milk , Yomilk CK 2 Vu Thi Hanh_QT cac huyen thi 2014" xfId="1469"/>
    <cellStyle name="T_DSKH Tbay Milk , Yomilk CK 2 Vu Thi Hanh_quyet toan chi ngay 18.6" xfId="1470"/>
    <cellStyle name="T_DSKH Tbay Milk , Yomilk CK 2 Vu Thi Hanh_thái" xfId="1471"/>
    <cellStyle name="T_DT Nha Da nang" xfId="1472"/>
    <cellStyle name="T_DT NHA KHACH -12" xfId="1473"/>
    <cellStyle name="T_DT Thanh 2008.xls" xfId="1474"/>
    <cellStyle name="T_DT Thanh 2008.xls_GVL" xfId="1475"/>
    <cellStyle name="T_DT van ho" xfId="1476"/>
    <cellStyle name="T_DT van ho_GVL" xfId="1477"/>
    <cellStyle name="T_Dtoan Be chua 2m3" xfId="1478"/>
    <cellStyle name="T_dtTL598G1." xfId="1479"/>
    <cellStyle name="T_dtTL598G1._bieu KT t10" xfId="1480"/>
    <cellStyle name="T_dtTL598G1._bieu TB thi xa" xfId="1481"/>
    <cellStyle name="T_dtTL598G1._Book1" xfId="1482"/>
    <cellStyle name="T_dtTL598G1._GVL" xfId="1483"/>
    <cellStyle name="T_dtTL598G1._nguon dau năm huyen" xfId="1484"/>
    <cellStyle name="T_dtTL598G1._oanh 5.10.2013" xfId="1485"/>
    <cellStyle name="T_dtTL598G1._QT cac huyen thi 2009(Moi)" xfId="1486"/>
    <cellStyle name="T_dtTL598G1._QT cac huyen thi 2011" xfId="1487"/>
    <cellStyle name="T_dtTL598G1._QT cac huyen thi 2014" xfId="1488"/>
    <cellStyle name="T_dtTL598G1._quyet toan chi ngay 18.6" xfId="1489"/>
    <cellStyle name="T_dtTL598G1._thái" xfId="1490"/>
    <cellStyle name="T_dtTL598G1._tinh toan hoang ha" xfId="1491"/>
    <cellStyle name="T_Du toan" xfId="1492"/>
    <cellStyle name="T_Du toan dieu chinh" xfId="1493"/>
    <cellStyle name="T_Du toan dieu chinh_bieu KT t10" xfId="1494"/>
    <cellStyle name="T_Du toan dieu chinh_bieu TB thi xa" xfId="1495"/>
    <cellStyle name="T_Du toan dieu chinh_nguon dau năm huyen" xfId="1496"/>
    <cellStyle name="T_Du toan dieu chinh_oanh 5.10.2013" xfId="1497"/>
    <cellStyle name="T_Du toan dieu chinh_QT cac huyen thi 2009(Moi)" xfId="1498"/>
    <cellStyle name="T_Du toan dieu chinh_QT cac huyen thi 2011" xfId="1499"/>
    <cellStyle name="T_Du toan dieu chinh_QT cac huyen thi 2014" xfId="1500"/>
    <cellStyle name="T_Du toan dieu chinh_quyet toan chi ngay 18.6" xfId="1501"/>
    <cellStyle name="T_Du toan dieu chinh_thái" xfId="1502"/>
    <cellStyle name="T_du toan kho bac - Than Uyen" xfId="1503"/>
    <cellStyle name="T_du toan kho bac - Than Uyen_Book1" xfId="1504"/>
    <cellStyle name="T_du toan kho bac - Than Uyen_Du toan nuoc San Thang (GD2)" xfId="1505"/>
    <cellStyle name="T_du toan kho bac - Than Uyen_tinh toan hoang ha" xfId="1506"/>
    <cellStyle name="T_Du toan nuoc San Thang (GD2)" xfId="1507"/>
    <cellStyle name="T_Du toan nuoc San Thang (GD2)_Ngan sach 2014.1" xfId="1508"/>
    <cellStyle name="T_Du toan tham dinh (NSH Ban Moi)" xfId="1509"/>
    <cellStyle name="T_Du toan tham dinh (NSH Ban Moi)_GVL" xfId="1510"/>
    <cellStyle name="T_Du toan tinh uy" xfId="1511"/>
    <cellStyle name="T_DuToan92009Luong650" xfId="1512"/>
    <cellStyle name="T_form ton kho CK 2 tuan 8" xfId="1513"/>
    <cellStyle name="T_form ton kho CK 2 tuan 8_bieu KT t10" xfId="1514"/>
    <cellStyle name="T_form ton kho CK 2 tuan 8_bieu TB thi xa" xfId="1515"/>
    <cellStyle name="T_form ton kho CK 2 tuan 8_nguon dau năm huyen" xfId="1516"/>
    <cellStyle name="T_form ton kho CK 2 tuan 8_oanh 5.10.2013" xfId="1517"/>
    <cellStyle name="T_form ton kho CK 2 tuan 8_QT cac huyen thi 2009(Moi)" xfId="1518"/>
    <cellStyle name="T_form ton kho CK 2 tuan 8_QT cac huyen thi 2011" xfId="1519"/>
    <cellStyle name="T_form ton kho CK 2 tuan 8_QT cac huyen thi 2014" xfId="1520"/>
    <cellStyle name="T_form ton kho CK 2 tuan 8_quyet toan chi ngay 18.6" xfId="1521"/>
    <cellStyle name="T_form ton kho CK 2 tuan 8_thái" xfId="1522"/>
    <cellStyle name="T_GVL" xfId="1523"/>
    <cellStyle name="T_Ho van xa khi" xfId="1524"/>
    <cellStyle name="T_Ho van xa khi_tinh toan hoang ha" xfId="1525"/>
    <cellStyle name="T_Ke khai di Thanh Hoa" xfId="1526"/>
    <cellStyle name="T_Khao satD1" xfId="1527"/>
    <cellStyle name="T_Khao satD1_bieu KT t10" xfId="1528"/>
    <cellStyle name="T_Khao satD1_bieu TB thi xa" xfId="1529"/>
    <cellStyle name="T_Khao satD1_Book1" xfId="1530"/>
    <cellStyle name="T_Khao satD1_GVL" xfId="1531"/>
    <cellStyle name="T_Khao satD1_nguon dau năm huyen" xfId="1532"/>
    <cellStyle name="T_Khao satD1_oanh 5.10.2013" xfId="1533"/>
    <cellStyle name="T_Khao satD1_QT cac huyen thi 2009(Moi)" xfId="1534"/>
    <cellStyle name="T_Khao satD1_QT cac huyen thi 2011" xfId="1535"/>
    <cellStyle name="T_Khao satD1_QT cac huyen thi 2014" xfId="1536"/>
    <cellStyle name="T_Khao satD1_quyet toan chi ngay 18.6" xfId="1537"/>
    <cellStyle name="T_Khao satD1_thái" xfId="1538"/>
    <cellStyle name="T_Khao satD1_tinh toan hoang ha" xfId="1539"/>
    <cellStyle name="T_Khoi luong §­êng èng" xfId="1540"/>
    <cellStyle name="T_Khoi luong §­êng èng_tinh toan hoang ha" xfId="1541"/>
    <cellStyle name="T_Kldao dap" xfId="1542"/>
    <cellStyle name="T_Kldao dap_Bao cao TPCP" xfId="1543"/>
    <cellStyle name="T_Kldao dap_bieu KT t10" xfId="1544"/>
    <cellStyle name="T_Kldao dap_bieu TB thi xa" xfId="1545"/>
    <cellStyle name="T_Kldao dap_Book1" xfId="1546"/>
    <cellStyle name="T_Kldao dap_Book1_Bao cao TPCP" xfId="1547"/>
    <cellStyle name="T_Kldao dap_GVL" xfId="1548"/>
    <cellStyle name="T_Kldao dap_nguon dau năm huyen" xfId="1549"/>
    <cellStyle name="T_Kldao dap_oanh 5.10.2013" xfId="1550"/>
    <cellStyle name="T_Kldao dap_QT cac huyen thi 2009(Moi)" xfId="1551"/>
    <cellStyle name="T_Kldao dap_QT cac huyen thi 2011" xfId="1552"/>
    <cellStyle name="T_Kldao dap_QT cac huyen thi 2014" xfId="1553"/>
    <cellStyle name="T_Kldao dap_quyet toan chi ngay 18.6" xfId="1554"/>
    <cellStyle name="T_Kldao dap_thái" xfId="1555"/>
    <cellStyle name="T_MACRO DIR-PTVT-07" xfId="1556"/>
    <cellStyle name="T_MACRO DIR-PTVT-07_GVL" xfId="1557"/>
    <cellStyle name="T_MACRO DIR-PTVT-07_GVL_Ngan sach 2014.1" xfId="1558"/>
    <cellStyle name="T_Ngan sach 2013" xfId="1559"/>
    <cellStyle name="T_nguon dau năm huyen" xfId="1560"/>
    <cellStyle name="T_NPP Khanh Vinh Thai Nguyen - BC KTTB_CTrinh_TB__20_loc__Milk_Yomilk_CK1" xfId="1561"/>
    <cellStyle name="T_NPP Khanh Vinh Thai Nguyen - BC KTTB_CTrinh_TB__20_loc__Milk_Yomilk_CK1_bieu KT t10" xfId="1562"/>
    <cellStyle name="T_NPP Khanh Vinh Thai Nguyen - BC KTTB_CTrinh_TB__20_loc__Milk_Yomilk_CK1_bieu TB thi xa" xfId="1563"/>
    <cellStyle name="T_NPP Khanh Vinh Thai Nguyen - BC KTTB_CTrinh_TB__20_loc__Milk_Yomilk_CK1_nguon dau năm huyen" xfId="1564"/>
    <cellStyle name="T_NPP Khanh Vinh Thai Nguyen - BC KTTB_CTrinh_TB__20_loc__Milk_Yomilk_CK1_oanh 5.10.2013" xfId="1565"/>
    <cellStyle name="T_NPP Khanh Vinh Thai Nguyen - BC KTTB_CTrinh_TB__20_loc__Milk_Yomilk_CK1_QT cac huyen thi 2009(Moi)" xfId="1566"/>
    <cellStyle name="T_NPP Khanh Vinh Thai Nguyen - BC KTTB_CTrinh_TB__20_loc__Milk_Yomilk_CK1_QT cac huyen thi 2011" xfId="1567"/>
    <cellStyle name="T_NPP Khanh Vinh Thai Nguyen - BC KTTB_CTrinh_TB__20_loc__Milk_Yomilk_CK1_QT cac huyen thi 2014" xfId="1568"/>
    <cellStyle name="T_NPP Khanh Vinh Thai Nguyen - BC KTTB_CTrinh_TB__20_loc__Milk_Yomilk_CK1_quyet toan chi ngay 18.6" xfId="1569"/>
    <cellStyle name="T_NPP Khanh Vinh Thai Nguyen - BC KTTB_CTrinh_TB__20_loc__Milk_Yomilk_CK1_thái" xfId="1570"/>
    <cellStyle name="T_oanh 5.10.2013" xfId="1571"/>
    <cellStyle name="T_QT cac huyen thi 2009(Moi)" xfId="1572"/>
    <cellStyle name="T_QT cac huyen thi 2011" xfId="1573"/>
    <cellStyle name="T_QT cac huyen thi 2014" xfId="1574"/>
    <cellStyle name="T_QT di chuyen ca phe" xfId="1575"/>
    <cellStyle name="T_quyet toan chi ngay 18.6" xfId="1576"/>
    <cellStyle name="T_Sheet1" xfId="1577"/>
    <cellStyle name="T_Sheet1_bieu KT t10" xfId="1578"/>
    <cellStyle name="T_Sheet1_bieu TB thi xa" xfId="1579"/>
    <cellStyle name="T_Sheet1_nguon dau năm huyen" xfId="1580"/>
    <cellStyle name="T_Sheet1_oanh 5.10.2013" xfId="1581"/>
    <cellStyle name="T_Sheet1_QT cac huyen thi 2009(Moi)" xfId="1582"/>
    <cellStyle name="T_Sheet1_QT cac huyen thi 2011" xfId="1583"/>
    <cellStyle name="T_Sheet1_QT cac huyen thi 2014" xfId="1584"/>
    <cellStyle name="T_Sheet1_quyet toan chi ngay 18.6" xfId="1585"/>
    <cellStyle name="T_Sheet1_thái" xfId="1586"/>
    <cellStyle name="T_Sheet2" xfId="1587"/>
    <cellStyle name="T_Sheet2_GVL" xfId="1588"/>
    <cellStyle name="T_Sheet2_GVL_Ngan sach 2014.1" xfId="1589"/>
    <cellStyle name="T_Sin Chai" xfId="1590"/>
    <cellStyle name="T_Sin Chai_GVL" xfId="1591"/>
    <cellStyle name="T_Sin Chai_GVL_Ngan sach 2014.1" xfId="1592"/>
    <cellStyle name="T_sua chua cham trung bay  mien Bac" xfId="1593"/>
    <cellStyle name="T_sua chua cham trung bay  mien Bac_bieu KT t10" xfId="1594"/>
    <cellStyle name="T_sua chua cham trung bay  mien Bac_bieu TB thi xa" xfId="1595"/>
    <cellStyle name="T_sua chua cham trung bay  mien Bac_nguon dau năm huyen" xfId="1596"/>
    <cellStyle name="T_sua chua cham trung bay  mien Bac_oanh 5.10.2013" xfId="1597"/>
    <cellStyle name="T_sua chua cham trung bay  mien Bac_QT cac huyen thi 2009(Moi)" xfId="1598"/>
    <cellStyle name="T_sua chua cham trung bay  mien Bac_QT cac huyen thi 2011" xfId="1599"/>
    <cellStyle name="T_sua chua cham trung bay  mien Bac_QT cac huyen thi 2014" xfId="1600"/>
    <cellStyle name="T_sua chua cham trung bay  mien Bac_quyet toan chi ngay 18.6" xfId="1601"/>
    <cellStyle name="T_sua chua cham trung bay  mien Bac_thái" xfId="1602"/>
    <cellStyle name="T_TH thu-chi NS 2007" xfId="1603"/>
    <cellStyle name="T_thái" xfId="1604"/>
    <cellStyle name="T_Thang 11" xfId="1605"/>
    <cellStyle name="T_Thang 11_bieu KT t10" xfId="1606"/>
    <cellStyle name="T_Thang 11_bieu TB thi xa" xfId="1607"/>
    <cellStyle name="T_Thang 11_nguon dau năm huyen" xfId="1608"/>
    <cellStyle name="T_Thang 11_oanh 5.10.2013" xfId="1609"/>
    <cellStyle name="T_Thang 11_QT cac huyen thi 2009(Moi)" xfId="1610"/>
    <cellStyle name="T_Thang 11_QT cac huyen thi 2011" xfId="1611"/>
    <cellStyle name="T_Thang 11_QT cac huyen thi 2014" xfId="1612"/>
    <cellStyle name="T_Thang 11_quyet toan chi ngay 18.6" xfId="1613"/>
    <cellStyle name="T_Thang 11_thái" xfId="1614"/>
    <cellStyle name="T_Thiet bi" xfId="1615"/>
    <cellStyle name="T_Thiet bi_Book1" xfId="1616"/>
    <cellStyle name="T_Thiet bi_Du toan nuoc San Thang (GD2)" xfId="1617"/>
    <cellStyle name="T_Thiet bi_tinh toan hoang ha" xfId="1618"/>
    <cellStyle name="T_tien2004" xfId="1619"/>
    <cellStyle name="T_tien2004_bieu KT t10" xfId="1620"/>
    <cellStyle name="T_tien2004_bieu TB thi xa" xfId="1621"/>
    <cellStyle name="T_tien2004_Book1" xfId="1622"/>
    <cellStyle name="T_tien2004_GVL" xfId="1623"/>
    <cellStyle name="T_tien2004_nguon dau năm huyen" xfId="1624"/>
    <cellStyle name="T_tien2004_oanh 5.10.2013" xfId="1625"/>
    <cellStyle name="T_tien2004_QT cac huyen thi 2009(Moi)" xfId="1626"/>
    <cellStyle name="T_tien2004_QT cac huyen thi 2011" xfId="1627"/>
    <cellStyle name="T_tien2004_QT cac huyen thi 2014" xfId="1628"/>
    <cellStyle name="T_tien2004_quyet toan chi ngay 18.6" xfId="1629"/>
    <cellStyle name="T_tien2004_thái" xfId="1630"/>
    <cellStyle name="T_tien2004_tinh toan hoang ha" xfId="1631"/>
    <cellStyle name="T_tinh toan hoang ha" xfId="1632"/>
    <cellStyle name="T_TINH TOAN THUY LUC" xfId="1633"/>
    <cellStyle name="T_TINH TOAN THUY LUC_bieu KT t10" xfId="1634"/>
    <cellStyle name="T_TINH TOAN THUY LUC_bieu TB thi xa" xfId="1635"/>
    <cellStyle name="T_TINH TOAN THUY LUC_GVL" xfId="1636"/>
    <cellStyle name="T_TINH TOAN THUY LUC_nguon dau năm huyen" xfId="1637"/>
    <cellStyle name="T_TINH TOAN THUY LUC_oanh 5.10.2013" xfId="1638"/>
    <cellStyle name="T_TINH TOAN THUY LUC_QT cac huyen thi 2009(Moi)" xfId="1639"/>
    <cellStyle name="T_TINH TOAN THUY LUC_QT cac huyen thi 2011" xfId="1640"/>
    <cellStyle name="T_TINH TOAN THUY LUC_QT cac huyen thi 2014" xfId="1641"/>
    <cellStyle name="T_TINH TOAN THUY LUC_quyet toan chi ngay 18.6" xfId="1642"/>
    <cellStyle name="T_TINH TOAN THUY LUC_thái" xfId="1643"/>
    <cellStyle name="T_Tong DT_Then Thau26-09" xfId="1644"/>
    <cellStyle name="T_Tong hop gia tri" xfId="1645"/>
    <cellStyle name="T_Trung uong bo sung du toan 2014" xfId="1646"/>
    <cellStyle name="T_TT THUY LUC HUOI DAO DANG" xfId="1647"/>
    <cellStyle name="T_TT THUY LUC HUOI DAO DANG_GVL" xfId="1648"/>
    <cellStyle name="T_TT.Nam Tam" xfId="1649"/>
    <cellStyle name="TD1" xfId="1650"/>
    <cellStyle name="tde" xfId="1651"/>
    <cellStyle name="Text Indent A" xfId="1652"/>
    <cellStyle name="Text Indent B" xfId="1653"/>
    <cellStyle name="Text Indent C" xfId="1654"/>
    <cellStyle name="th" xfId="1655"/>
    <cellStyle name="Thanh" xfId="1656"/>
    <cellStyle name="þ_x001d_ð¤_x000c_¯" xfId="1657"/>
    <cellStyle name="þ_x001d_ð¤_x000c_¯þ_x0014__x000d_" xfId="1658"/>
    <cellStyle name="þ_x001d_ð¤_x000c_¯þ_x0014__x000d_¨þU" xfId="1659"/>
    <cellStyle name="þ_x001d_ð¤_x000c_¯þ_x0014__x000d_¨þU_x0001_" xfId="1660"/>
    <cellStyle name="þ_x001d_ð¤_x000c_¯þ_x0014__x000d_¨þU_bieu KT t10" xfId="1661"/>
    <cellStyle name="þ_x001d_ð¤_x000c_¯þ_x0014__x000d_¨þU_x0001__bieu KT t10" xfId="1662"/>
    <cellStyle name="þ_x001d_ð¤_x000c_¯þ_x0014__x000d_¨þU_bieu TB thi xa" xfId="1663"/>
    <cellStyle name="þ_x001d_ð¤_x000c_¯þ_x0014__x000d_¨þU_x0001__bieu TB thi xa" xfId="1664"/>
    <cellStyle name="þ_x001d_ð¤_x000c_¯þ_x0014__x000d_¨þU_nguon dau năm huyen" xfId="1665"/>
    <cellStyle name="þ_x001d_ð¤_x000c_¯þ_x0014__x000d_¨þU_x0001__nguon dau năm huyen" xfId="1666"/>
    <cellStyle name="þ_x001d_ð¤_x000c_¯þ_x0014__x000d_¨þU_oanh 5.10.2013" xfId="1667"/>
    <cellStyle name="þ_x001d_ð¤_x000c_¯þ_x0014__x000d_¨þU_x0001__oanh 5.10.2013" xfId="1668"/>
    <cellStyle name="þ_x001d_ð¤_x000c_¯þ_x0014__x000d_¨þU_QT cac huyen thi 2009(Moi)" xfId="1669"/>
    <cellStyle name="þ_x001d_ð¤_x000c_¯þ_x0014__x000d_¨þU_x0001__QT cac huyen thi 2009(Moi)" xfId="1670"/>
    <cellStyle name="þ_x001d_ð¤_x000c_¯þ_x0014__x000d_¨þU_QT cac huyen thi 2011" xfId="1671"/>
    <cellStyle name="þ_x001d_ð¤_x000c_¯þ_x0014__x000d_¨þU_x0001__QT cac huyen thi 2011" xfId="1672"/>
    <cellStyle name="þ_x001d_ð¤_x000c_¯þ_x0014__x000d_¨þU_QT cac huyen thi 2014" xfId="1673"/>
    <cellStyle name="þ_x001d_ð¤_x000c_¯þ_x0014__x000d_¨þU_x0001__QT cac huyen thi 2014" xfId="1674"/>
    <cellStyle name="þ_x001d_ð¤_x000c_¯þ_x0014__x000d_¨þU_quyet toan chi ngay 18.6" xfId="1675"/>
    <cellStyle name="þ_x001d_ð¤_x000c_¯þ_x0014__x000d_¨þU_x0001__quyet toan chi ngay 18.6" xfId="1676"/>
    <cellStyle name="þ_x001d_ð¤_x000c_¯þ_x0014__x000d_¨þU_thái" xfId="1677"/>
    <cellStyle name="þ_x001d_ð¤_x000c_¯þ_x0014__x000d_¨þU_x0001__thái" xfId="1678"/>
    <cellStyle name="þ_x001d_ð¤_x000c_¯þ_x0014__x000d_¨þU_x0001_À_x0004_" xfId="1679"/>
    <cellStyle name="þ_x001d_ð¤_x000c_¯þ_x0014__x000d_¨þU_x0001_À_x0004_ _x0015__x000f_" xfId="1680"/>
    <cellStyle name="þ_x001d_ð¤_x000c_¯þ_x0014__x000d_¨þU_x0001_À_x0004_ _x0015__x000f__x0001__x0001_" xfId="1681"/>
    <cellStyle name="þ_x001d_ð¤_x000c_¯þ_x0014__x000d_¨þU_x0001_À_x0004_ _x0015__x000f__x0001__x0001_?_x0002_ÿÿÿ" xfId="1682"/>
    <cellStyle name="þ_x001d_ð¤_x000c_¯þ_x0014__x000d_¨þU_x0001_À_x0004_ _x0015__x000f__x0001__x0001_?_x0002_ÿÿÿÿÿÿÿÿÿÿ" xfId="1683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" xfId="1684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 1" xfId="1685"/>
    <cellStyle name="þ_x001d_ð¤_x000c_¯þ_x0014__x000d_¨þU_x0001_À_x0004_ _x0015__x000f__x0001__x0001_?_x0002_ÿÿÿÿÿÿÿÿÿÿÿÿÿÿÿ¯?(_x0002__x001d__x0017_ ???º%ÿÿÿÿ????_x0006__x0016_??????????????Í!Ë??????????           ?????           ?????????_x000d__x000d_U_x000d_H\D2_x000d_D2\DEMO.MSC_x000d_S;C:\DOS;C:\HANH\D3;C:\HANH\D2;C:\NC_x000d_????????????????????????????????????????????????????????????_Book1" xfId="1686"/>
    <cellStyle name="þ_x001d_ð¤_x000c_¯þ_x0014__x000d_¨þU_x0001_À_x0004_ _x0015__x000f__bieu KT t10" xfId="1687"/>
    <cellStyle name="þ_x001d_ð¤_x000c_¯þ_x0014__x000d_¨þU_x0001_À_x0004_ _x0015__x000f__x0001__x0001__bieu KT t10" xfId="1688"/>
    <cellStyle name="þ_x001d_ð¤_x000c_¯þ_x0014__x000d_¨þU_x0001_À_x0004_ _x0015__x000f__bieu TB thi xa" xfId="1689"/>
    <cellStyle name="þ_x001d_ð¤_x000c_¯þ_x0014__x000d_¨þU_x0001_À_x0004_ _x0015__x000f__x0001__x0001__bieu TB thi xa" xfId="1690"/>
    <cellStyle name="þ_x001d_ð¤_x000c_¯þ_x0014__x000d_¨þU_x0001_À_x0004_ _x0015__x000f__nguon dau năm huyen" xfId="1691"/>
    <cellStyle name="þ_x001d_ð¤_x000c_¯þ_x0014__x000d_¨þU_x0001_À_x0004_ _x0015__x000f__x0001__x0001__nguon dau năm huyen" xfId="1692"/>
    <cellStyle name="þ_x001d_ð¤_x000c_¯þ_x0014__x000d_¨þU_x0001_À_x0004_ _x0015__x000f__oanh 5.10.2013" xfId="1693"/>
    <cellStyle name="þ_x001d_ð¤_x000c_¯þ_x0014__x000d_¨þU_x0001_À_x0004_ _x0015__x000f__x0001__x0001__oanh 5.10.2013" xfId="1694"/>
    <cellStyle name="þ_x001d_ð¤_x000c_¯þ_x0014__x000d_¨þU_x0001_À_x0004_ _x0015__x000f__QT cac huyen thi 2009(Moi)" xfId="1695"/>
    <cellStyle name="þ_x001d_ð¤_x000c_¯þ_x0014__x000d_¨þU_x0001_À_x0004_ _x0015__x000f__x0001__x0001__QT cac huyen thi 2009(Moi)" xfId="1696"/>
    <cellStyle name="þ_x001d_ð¤_x000c_¯þ_x0014__x000d_¨þU_x0001_À_x0004_ _x0015__x000f__QT cac huyen thi 2011" xfId="1697"/>
    <cellStyle name="þ_x001d_ð¤_x000c_¯þ_x0014__x000d_¨þU_x0001_À_x0004_ _x0015__x000f__x0001__x0001__QT cac huyen thi 2011" xfId="1698"/>
    <cellStyle name="þ_x001d_ð¤_x000c_¯þ_x0014__x000d_¨þU_x0001_À_x0004_ _x0015__x000f__QT cac huyen thi 2014" xfId="1699"/>
    <cellStyle name="þ_x001d_ð¤_x000c_¯þ_x0014__x000d_¨þU_x0001_À_x0004_ _x0015__x000f__x0001__x0001__QT cac huyen thi 2014" xfId="1700"/>
    <cellStyle name="þ_x001d_ð¤_x000c_¯þ_x0014__x000d_¨þU_x0001_À_x0004_ _x0015__x000f__quyet toan chi ngay 18.6" xfId="1701"/>
    <cellStyle name="þ_x001d_ð¤_x000c_¯þ_x0014__x000d_¨þU_x0001_À_x0004_ _x0015__x000f__x0001__x0001__quyet toan chi ngay 18.6" xfId="1702"/>
    <cellStyle name="þ_x001d_ð¤_x000c_¯þ_x0014__x000d_¨þU_x0001_À_x0004_ _x0015__x000f__thái" xfId="1703"/>
    <cellStyle name="þ_x001d_ð¤_x000c_¯þ_x0014__x000d_¨þU_x0001_À_x0004_ _x0015__x000f__x0001__x0001__thái" xfId="1704"/>
    <cellStyle name="þ_x001d_ð¤_x000c_¯þ_x0014__x000d_¨þU_x0001_À_x0004__bieu KT t10" xfId="1705"/>
    <cellStyle name="þ_x001d_ð·_x000c_æþ'_x000d_ßþU_x0001_Ø_x0005_ü_x0014__x0007__x0001__x0001_" xfId="170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1707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 1" xfId="1708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_Book1" xfId="170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171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1711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 1" xfId="1712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_110kV-sua" xfId="1713"/>
    <cellStyle name="þ_x001d_ð·_x000c_æþ'_x000d_ßþU_x0001_Ø_x0005_ü_x0014__x0007__x0001__x0001__GVL" xfId="1714"/>
    <cellStyle name="þ_x001d_ðÇ%Uý—&amp;Hý9_x0008_Ÿ_x0009_s_x000a__x0007__x0001__x0001_" xfId="1715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" xfId="1716"/>
    <cellStyle name="þ_x001d_ðÇ%Uý—&amp;Hý9_x0008_Ÿ_x0009_s_x000a__x0007__x0001__x0001_?_x0002_ÿÿÿÿÿÿÿÿÿÿÿÿÿÿÿ_x0001_(_x0002_—_x000d_€???Î_x001f_ÿÿÿÿ????_x0007_???????????????Í!Ë??????????           ?????           ?????????_x000d_C:\WINDOWS\country.sys_x000d_?????????????????????????????????????????????????????????????????????????????????????????????? 1" xfId="1717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1718"/>
    <cellStyle name="þ_x001d_ðÇ%Uý—&amp;Hý9_x0008_Ÿ_x0009_s_x000a__x0007__x0001__x0001__GVL" xfId="1719"/>
    <cellStyle name="þ_x001d_ðK_x000c_Fý_x001b__x000d_9ýU_x0001_Ð_x0008_¦)_x0007__x0001__x0001_" xfId="1720"/>
    <cellStyle name="þ_x001d_ðK_x000c_Fý_x001b__x000d_9ýU_x0001_Ð_x0008_¦)_x0007__x0001__x0001_?_x0002_ÿÿÿÿÿÿÿÿÿÿÿÿÿÿÿ¯?(_x0002_$- ???&amp;&lt;ÿÿÿÿ??Î_x0005__x0006__x0014_??????????????Í!Ë??????????           ?????           ?????????_x000d_._x000d__DELL2\VOL1:NET_CONF\MESSAGE2.TXT_x000d_AMAMOTO_x000d_\HYPERION\HYPPROGS_x000d_??????????????????????????????????????????????????????" xfId="1721"/>
    <cellStyle name="thuy" xfId="1722"/>
    <cellStyle name="Thuyet minh" xfId="1723"/>
    <cellStyle name="thvt" xfId="1724"/>
    <cellStyle name="Tiªu ®Ì" xfId="1725"/>
    <cellStyle name="Tieu_de_2" xfId="1726"/>
    <cellStyle name="TiÓu môc" xfId="1727"/>
    <cellStyle name="Title 2" xfId="1728"/>
    <cellStyle name="TNN" xfId="1729"/>
    <cellStyle name="Total 2" xfId="1730"/>
    <cellStyle name="ts" xfId="1731"/>
    <cellStyle name="tt1" xfId="1732"/>
    <cellStyle name="UNIDAGSCode" xfId="1733"/>
    <cellStyle name="UNIDAGSCode2" xfId="1734"/>
    <cellStyle name="UNIDAGSCurrency" xfId="1735"/>
    <cellStyle name="UNIDAGSDate" xfId="1736"/>
    <cellStyle name="UNIDAGSPercent" xfId="1737"/>
    <cellStyle name="UNIDAGSPercent2" xfId="1738"/>
    <cellStyle name="ux_3_¼­¿ï-¾È»ê" xfId="1739"/>
    <cellStyle name="viet" xfId="1740"/>
    <cellStyle name="viet2" xfId="1741"/>
    <cellStyle name="VN new romanNormal" xfId="1742"/>
    <cellStyle name="Vn Time 13" xfId="1743"/>
    <cellStyle name="Vn Time 14" xfId="1744"/>
    <cellStyle name="VN time new roman" xfId="1745"/>
    <cellStyle name="vn_time" xfId="1746"/>
    <cellStyle name="vnbo" xfId="1747"/>
    <cellStyle name="vnhead1" xfId="1748"/>
    <cellStyle name="vnhead2" xfId="1749"/>
    <cellStyle name="vnhead3" xfId="1750"/>
    <cellStyle name="vnhead4" xfId="1751"/>
    <cellStyle name="vntxt1" xfId="1752"/>
    <cellStyle name="vntxt2" xfId="1753"/>
    <cellStyle name="Währung [0]_68574_Materialbedarfsliste" xfId="1754"/>
    <cellStyle name="Währung_68574_Materialbedarfsliste" xfId="1755"/>
    <cellStyle name="Walutowy [0]_Invoices2001Slovakia" xfId="1756"/>
    <cellStyle name="Walutowy_Invoices2001Slovakia" xfId="1757"/>
    <cellStyle name="Warning Text 2" xfId="1758"/>
    <cellStyle name="xan1" xfId="1759"/>
    <cellStyle name="xuan" xfId="1760"/>
    <cellStyle name="Ý kh¸c_B¶ng 1 (2)?G_x001d_Comma [0]_Chi phÝ kh¸c_B¶ng 2?G$Comma [0]_Chi phÝ kh¸c_Bang Chi tieu?(Comma [0]_Chi " xfId="1761"/>
    <cellStyle name="Zeilenebene_1_主营业务利润明细表" xfId="1762"/>
    <cellStyle name="センター" xfId="1763"/>
    <cellStyle name="เครื่องหมายสกุลเงิน [0]_FTC_OFFER" xfId="1764"/>
    <cellStyle name="เครื่องหมายสกุลเงิน_FTC_OFFER" xfId="1765"/>
    <cellStyle name="ปกติ_FTC_OFFER" xfId="1766"/>
    <cellStyle name=" [0.00]_ Att. 1- Cover" xfId="1767"/>
    <cellStyle name="_ Att. 1- Cover" xfId="1768"/>
    <cellStyle name="?_ Att. 1- Cover" xfId="1769"/>
    <cellStyle name="똿뗦먛귟 [0.00]_PRODUCT DETAIL Q1" xfId="1770"/>
    <cellStyle name="똿뗦먛귟_PRODUCT DETAIL Q1" xfId="1771"/>
    <cellStyle name="믅됞 [0.00]_PRODUCT DETAIL Q1" xfId="1772"/>
    <cellStyle name="믅됞_PRODUCT DETAIL Q1" xfId="1773"/>
    <cellStyle name="백분율_95" xfId="1774"/>
    <cellStyle name="뷭?_BOOKSHIP" xfId="1775"/>
    <cellStyle name="쉼표 [0]_FABTEC AIR USA PANT 230302" xfId="1776"/>
    <cellStyle name="쉼표_Sample plan" xfId="1777"/>
    <cellStyle name="콤마 [ - 유형1" xfId="1778"/>
    <cellStyle name="콤마 [ - 유형2" xfId="1779"/>
    <cellStyle name="콤마 [ - 유형3" xfId="1780"/>
    <cellStyle name="콤마 [ - 유형4" xfId="1781"/>
    <cellStyle name="콤마 [ - 유형5" xfId="1782"/>
    <cellStyle name="콤마 [ - 유형6" xfId="1783"/>
    <cellStyle name="콤마 [ - 유형7" xfId="1784"/>
    <cellStyle name="콤마 [ - 유형8" xfId="1785"/>
    <cellStyle name="콤마 [0]_ 비목별 월별기술 " xfId="1786"/>
    <cellStyle name="콤마_ 비목별 월별기술 " xfId="1787"/>
    <cellStyle name="통화 [0]_††††† " xfId="1788"/>
    <cellStyle name="통화_††††† " xfId="1789"/>
    <cellStyle name="표준_(정보부문)월별인원계획" xfId="1790"/>
    <cellStyle name="표줠_Sheet1_1_총괄표 (수출입) (2)" xfId="1791"/>
    <cellStyle name="一般_00Q3902REV.1" xfId="1792"/>
    <cellStyle name="千位[0]_pldt" xfId="1793"/>
    <cellStyle name="千位_pldt" xfId="1794"/>
    <cellStyle name="千位分隔_CCTV" xfId="1795"/>
    <cellStyle name="千分位[0]_00Q3902REV.1" xfId="1796"/>
    <cellStyle name="千分位_00Q3902REV.1" xfId="1797"/>
    <cellStyle name="后继超级链接_销售公司-2002年报表体系（12.21）" xfId="1798"/>
    <cellStyle name="已瀏覽過的超連結" xfId="1799"/>
    <cellStyle name="常?_Sales Forecast - TCLVN" xfId="1800"/>
    <cellStyle name="常规_4403-200312" xfId="1801"/>
    <cellStyle name="桁区切り [0.00]_††††† " xfId="1802"/>
    <cellStyle name="桁区切り_††††† " xfId="1803"/>
    <cellStyle name="標準_BE-BQ" xfId="1804"/>
    <cellStyle name="貨幣 [0]_00Q3902REV.1" xfId="1805"/>
    <cellStyle name="貨幣[0]_BRE" xfId="1806"/>
    <cellStyle name="貨幣_00Q3902REV.1" xfId="1807"/>
    <cellStyle name="超级链接_销售公司-2002年报表体系（12.21）" xfId="1808"/>
    <cellStyle name="超連結" xfId="1809"/>
    <cellStyle name="超連結_x000f_" xfId="1810"/>
    <cellStyle name="超連結_x000d_" xfId="1811"/>
    <cellStyle name="超連結??汸" xfId="1812"/>
    <cellStyle name="超連結?w?" xfId="1813"/>
    <cellStyle name="超連結?潒?" xfId="1814"/>
    <cellStyle name="超連結♇⹡汸" xfId="1815"/>
    <cellStyle name="超連結⁷潒慭" xfId="1816"/>
    <cellStyle name="超連結敎w慭" xfId="1817"/>
    <cellStyle name="通貨 [0.00]_††††† " xfId="1818"/>
    <cellStyle name="通貨_††††† " xfId="1819"/>
    <cellStyle name="隨後的超連結" xfId="1820"/>
    <cellStyle name="隨後的超連結n_x0003_" xfId="1821"/>
    <cellStyle name="隨後的超連結n汸s?呃L" xfId="1822"/>
    <cellStyle name="隨後的超連結n汸s䱘呃L" xfId="1823"/>
    <cellStyle name="隨後的超連結s?呃L?R" xfId="1824"/>
    <cellStyle name="隨後的超連結s䱘呃L䄀R" xfId="18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120"/>
  <sheetViews>
    <sheetView tabSelected="1" workbookViewId="0">
      <selection activeCell="F10" sqref="F10"/>
    </sheetView>
  </sheetViews>
  <sheetFormatPr defaultRowHeight="15"/>
  <cols>
    <col min="1" max="1" width="9.140625" style="67"/>
    <col min="2" max="2" width="68.85546875" style="67" customWidth="1"/>
    <col min="3" max="5" width="9.140625" style="67"/>
    <col min="6" max="6" width="44.28515625" style="67" customWidth="1"/>
    <col min="7" max="16384" width="9.140625" style="67"/>
  </cols>
  <sheetData>
    <row r="2" spans="1:7">
      <c r="A2" s="64" t="s">
        <v>134</v>
      </c>
      <c r="B2" s="64"/>
    </row>
    <row r="3" spans="1:7" ht="16.5" customHeight="1">
      <c r="A3" s="64" t="s">
        <v>135</v>
      </c>
      <c r="B3" s="64"/>
      <c r="C3" s="63"/>
      <c r="D3" s="63"/>
      <c r="E3" s="63"/>
      <c r="F3" s="63"/>
      <c r="G3" s="63"/>
    </row>
    <row r="4" spans="1:7" ht="71.25" customHeight="1">
      <c r="A4" s="62" t="s">
        <v>136</v>
      </c>
      <c r="B4" s="62"/>
      <c r="C4" s="62"/>
      <c r="D4" s="62"/>
      <c r="E4" s="62"/>
      <c r="F4" s="62"/>
      <c r="G4" s="62"/>
    </row>
    <row r="5" spans="1:7" ht="31.5">
      <c r="A5" s="61" t="s">
        <v>0</v>
      </c>
      <c r="B5" s="61"/>
      <c r="C5" s="60" t="s">
        <v>1</v>
      </c>
      <c r="D5" s="60" t="s">
        <v>2</v>
      </c>
      <c r="E5" s="60" t="s">
        <v>3</v>
      </c>
      <c r="F5" s="60" t="s">
        <v>4</v>
      </c>
      <c r="G5" s="60" t="s">
        <v>5</v>
      </c>
    </row>
    <row r="6" spans="1:7" ht="15.75">
      <c r="A6" s="59" t="s">
        <v>7</v>
      </c>
      <c r="B6" s="59" t="s">
        <v>8</v>
      </c>
      <c r="C6" s="59" t="s">
        <v>9</v>
      </c>
      <c r="D6" s="59" t="s">
        <v>10</v>
      </c>
      <c r="E6" s="59" t="s">
        <v>11</v>
      </c>
      <c r="F6" s="59" t="s">
        <v>12</v>
      </c>
      <c r="G6" s="59" t="s">
        <v>13</v>
      </c>
    </row>
    <row r="7" spans="1:7" ht="15.75">
      <c r="A7" s="58" t="s">
        <v>14</v>
      </c>
      <c r="B7" s="57"/>
      <c r="C7" s="56">
        <v>100</v>
      </c>
      <c r="D7" s="55"/>
      <c r="E7" s="55"/>
      <c r="F7" s="54"/>
      <c r="G7" s="54"/>
    </row>
    <row r="8" spans="1:7" ht="15.75">
      <c r="A8" s="53" t="s">
        <v>15</v>
      </c>
      <c r="B8" s="53"/>
      <c r="C8" s="52">
        <v>20</v>
      </c>
      <c r="D8" s="51"/>
      <c r="E8" s="51"/>
      <c r="F8" s="50"/>
      <c r="G8" s="50"/>
    </row>
    <row r="9" spans="1:7" ht="15.75">
      <c r="A9" s="53" t="s">
        <v>16</v>
      </c>
      <c r="B9" s="53"/>
      <c r="C9" s="52">
        <v>5</v>
      </c>
      <c r="D9" s="51"/>
      <c r="E9" s="51"/>
      <c r="F9" s="50"/>
      <c r="G9" s="50"/>
    </row>
    <row r="10" spans="1:7" ht="15.75">
      <c r="A10" s="49" t="s">
        <v>17</v>
      </c>
      <c r="B10" s="49"/>
      <c r="C10" s="48">
        <v>2</v>
      </c>
      <c r="D10" s="47"/>
      <c r="E10" s="47"/>
      <c r="F10" s="54"/>
      <c r="G10" s="54"/>
    </row>
    <row r="11" spans="1:7" ht="15.75">
      <c r="A11" s="46" t="s">
        <v>18</v>
      </c>
      <c r="B11" s="46"/>
      <c r="C11" s="45">
        <v>1</v>
      </c>
      <c r="D11" s="44"/>
      <c r="E11" s="44"/>
      <c r="F11" s="50"/>
      <c r="G11" s="50"/>
    </row>
    <row r="12" spans="1:7" ht="15.75">
      <c r="A12" s="46" t="s">
        <v>19</v>
      </c>
      <c r="B12" s="46"/>
      <c r="C12" s="45">
        <v>0.9</v>
      </c>
      <c r="D12" s="44"/>
      <c r="E12" s="44"/>
      <c r="F12" s="50"/>
      <c r="G12" s="50"/>
    </row>
    <row r="13" spans="1:7" ht="15.75">
      <c r="A13" s="46" t="s">
        <v>20</v>
      </c>
      <c r="B13" s="46"/>
      <c r="C13" s="45">
        <v>0.1</v>
      </c>
      <c r="D13" s="44"/>
      <c r="E13" s="44"/>
      <c r="F13" s="54"/>
      <c r="G13" s="54"/>
    </row>
    <row r="14" spans="1:7" ht="15.75">
      <c r="A14" s="46" t="s">
        <v>21</v>
      </c>
      <c r="B14" s="46"/>
      <c r="C14" s="45">
        <v>1</v>
      </c>
      <c r="D14" s="44"/>
      <c r="E14" s="44"/>
      <c r="F14" s="50"/>
      <c r="G14" s="50"/>
    </row>
    <row r="15" spans="1:7" ht="15.75">
      <c r="A15" s="49" t="s">
        <v>22</v>
      </c>
      <c r="B15" s="49"/>
      <c r="C15" s="48">
        <v>3</v>
      </c>
      <c r="D15" s="47"/>
      <c r="E15" s="47"/>
      <c r="F15" s="50"/>
      <c r="G15" s="50"/>
    </row>
    <row r="16" spans="1:7" ht="15.75">
      <c r="A16" s="46" t="s">
        <v>23</v>
      </c>
      <c r="B16" s="46"/>
      <c r="C16" s="45">
        <v>1</v>
      </c>
      <c r="D16" s="44"/>
      <c r="E16" s="44"/>
      <c r="F16" s="54"/>
      <c r="G16" s="54"/>
    </row>
    <row r="17" spans="1:7" ht="15.75">
      <c r="A17" s="46" t="s">
        <v>137</v>
      </c>
      <c r="B17" s="46"/>
      <c r="C17" s="45">
        <v>2</v>
      </c>
      <c r="D17" s="44"/>
      <c r="E17" s="44"/>
      <c r="F17" s="50"/>
      <c r="G17" s="50"/>
    </row>
    <row r="18" spans="1:7" ht="15.75">
      <c r="A18" s="43" t="s">
        <v>24</v>
      </c>
      <c r="B18" s="43"/>
      <c r="C18" s="45">
        <v>0.5</v>
      </c>
      <c r="D18" s="44"/>
      <c r="E18" s="44"/>
      <c r="F18" s="50"/>
      <c r="G18" s="50"/>
    </row>
    <row r="19" spans="1:7" ht="15.75">
      <c r="A19" s="43" t="s">
        <v>25</v>
      </c>
      <c r="B19" s="43"/>
      <c r="C19" s="45">
        <v>0.5</v>
      </c>
      <c r="D19" s="44"/>
      <c r="E19" s="44"/>
      <c r="F19" s="54"/>
      <c r="G19" s="54"/>
    </row>
    <row r="20" spans="1:7" ht="15.75">
      <c r="A20" s="43" t="s">
        <v>26</v>
      </c>
      <c r="B20" s="43"/>
      <c r="C20" s="45">
        <v>1</v>
      </c>
      <c r="D20" s="44"/>
      <c r="E20" s="44"/>
      <c r="F20" s="50"/>
      <c r="G20" s="50"/>
    </row>
    <row r="21" spans="1:7" ht="15.75">
      <c r="A21" s="49" t="s">
        <v>27</v>
      </c>
      <c r="B21" s="49"/>
      <c r="C21" s="48">
        <v>2</v>
      </c>
      <c r="D21" s="47"/>
      <c r="E21" s="47"/>
      <c r="F21" s="50"/>
      <c r="G21" s="50"/>
    </row>
    <row r="22" spans="1:7" ht="15.75">
      <c r="A22" s="46" t="s">
        <v>28</v>
      </c>
      <c r="B22" s="46"/>
      <c r="C22" s="45">
        <v>0.9</v>
      </c>
      <c r="D22" s="44"/>
      <c r="E22" s="44"/>
      <c r="F22" s="54"/>
      <c r="G22" s="54"/>
    </row>
    <row r="23" spans="1:7" ht="15.75">
      <c r="A23" s="43" t="s">
        <v>29</v>
      </c>
      <c r="B23" s="43"/>
      <c r="C23" s="45">
        <v>0.1</v>
      </c>
      <c r="D23" s="44"/>
      <c r="E23" s="44"/>
      <c r="F23" s="50"/>
      <c r="G23" s="50"/>
    </row>
    <row r="24" spans="1:7" ht="15.75">
      <c r="A24" s="43" t="s">
        <v>30</v>
      </c>
      <c r="B24" s="43"/>
      <c r="C24" s="45">
        <v>0.1</v>
      </c>
      <c r="D24" s="44"/>
      <c r="E24" s="44"/>
      <c r="F24" s="50"/>
      <c r="G24" s="50"/>
    </row>
    <row r="25" spans="1:7" ht="15.75">
      <c r="A25" s="46" t="s">
        <v>31</v>
      </c>
      <c r="B25" s="46"/>
      <c r="C25" s="42">
        <v>0.1</v>
      </c>
      <c r="D25" s="41"/>
      <c r="E25" s="41"/>
      <c r="F25" s="54"/>
      <c r="G25" s="54"/>
    </row>
    <row r="26" spans="1:7" ht="15.75">
      <c r="A26" s="46" t="s">
        <v>32</v>
      </c>
      <c r="B26" s="46"/>
      <c r="C26" s="42">
        <v>0.6</v>
      </c>
      <c r="D26" s="41"/>
      <c r="E26" s="41"/>
      <c r="F26" s="50"/>
      <c r="G26" s="50"/>
    </row>
    <row r="27" spans="1:7" ht="15.75">
      <c r="A27" s="46" t="s">
        <v>33</v>
      </c>
      <c r="B27" s="46"/>
      <c r="C27" s="42">
        <v>0.6</v>
      </c>
      <c r="D27" s="41"/>
      <c r="E27" s="41"/>
      <c r="F27" s="50"/>
      <c r="G27" s="50"/>
    </row>
    <row r="28" spans="1:7" ht="15.75">
      <c r="A28" s="46" t="s">
        <v>34</v>
      </c>
      <c r="B28" s="46"/>
      <c r="C28" s="42">
        <v>0.5</v>
      </c>
      <c r="D28" s="41"/>
      <c r="E28" s="41"/>
      <c r="F28" s="54"/>
      <c r="G28" s="54"/>
    </row>
    <row r="29" spans="1:7" ht="15.75">
      <c r="A29" s="53" t="s">
        <v>35</v>
      </c>
      <c r="B29" s="53"/>
      <c r="C29" s="52">
        <v>3</v>
      </c>
      <c r="D29" s="51"/>
      <c r="E29" s="51"/>
      <c r="F29" s="50"/>
      <c r="G29" s="50"/>
    </row>
    <row r="30" spans="1:7" ht="15.75">
      <c r="A30" s="49" t="s">
        <v>36</v>
      </c>
      <c r="B30" s="49"/>
      <c r="C30" s="48">
        <v>0.9</v>
      </c>
      <c r="D30" s="47"/>
      <c r="E30" s="47"/>
      <c r="F30" s="50"/>
      <c r="G30" s="50"/>
    </row>
    <row r="31" spans="1:7" ht="15.75">
      <c r="A31" s="46" t="s">
        <v>37</v>
      </c>
      <c r="B31" s="46"/>
      <c r="C31" s="45">
        <v>0.1</v>
      </c>
      <c r="D31" s="44"/>
      <c r="E31" s="44"/>
      <c r="F31" s="54"/>
      <c r="G31" s="54"/>
    </row>
    <row r="32" spans="1:7" ht="15.75">
      <c r="A32" s="46" t="s">
        <v>38</v>
      </c>
      <c r="B32" s="46"/>
      <c r="C32" s="45">
        <v>0.8</v>
      </c>
      <c r="D32" s="44"/>
      <c r="E32" s="44"/>
      <c r="F32" s="50"/>
      <c r="G32" s="50"/>
    </row>
    <row r="33" spans="1:7" ht="15.75">
      <c r="A33" s="43" t="s">
        <v>39</v>
      </c>
      <c r="B33" s="43"/>
      <c r="C33" s="45">
        <v>0.2</v>
      </c>
      <c r="D33" s="44"/>
      <c r="E33" s="44"/>
      <c r="F33" s="50"/>
      <c r="G33" s="50"/>
    </row>
    <row r="34" spans="1:7" ht="15.75">
      <c r="A34" s="43" t="s">
        <v>40</v>
      </c>
      <c r="B34" s="43"/>
      <c r="C34" s="45">
        <v>0.3</v>
      </c>
      <c r="D34" s="44"/>
      <c r="E34" s="44"/>
      <c r="F34" s="54"/>
      <c r="G34" s="54"/>
    </row>
    <row r="35" spans="1:7" ht="15.75">
      <c r="A35" s="43" t="s">
        <v>41</v>
      </c>
      <c r="B35" s="43"/>
      <c r="C35" s="45">
        <v>0.3</v>
      </c>
      <c r="D35" s="44"/>
      <c r="E35" s="44"/>
      <c r="F35" s="50"/>
      <c r="G35" s="50"/>
    </row>
    <row r="36" spans="1:7" ht="15.75">
      <c r="A36" s="49" t="s">
        <v>42</v>
      </c>
      <c r="B36" s="49"/>
      <c r="C36" s="52">
        <v>1.6</v>
      </c>
      <c r="D36" s="51"/>
      <c r="E36" s="51"/>
      <c r="F36" s="50"/>
      <c r="G36" s="50"/>
    </row>
    <row r="37" spans="1:7" ht="15.75">
      <c r="A37" s="46" t="s">
        <v>43</v>
      </c>
      <c r="B37" s="46"/>
      <c r="C37" s="45">
        <v>0.6</v>
      </c>
      <c r="D37" s="44"/>
      <c r="E37" s="44"/>
      <c r="F37" s="54"/>
      <c r="G37" s="54"/>
    </row>
    <row r="38" spans="1:7" ht="15.75">
      <c r="A38" s="46" t="s">
        <v>44</v>
      </c>
      <c r="B38" s="46"/>
      <c r="C38" s="45">
        <v>0.5</v>
      </c>
      <c r="D38" s="44"/>
      <c r="E38" s="44"/>
      <c r="F38" s="50"/>
      <c r="G38" s="50"/>
    </row>
    <row r="39" spans="1:7" ht="15.75">
      <c r="A39" s="46" t="s">
        <v>45</v>
      </c>
      <c r="B39" s="46"/>
      <c r="C39" s="45">
        <v>0.5</v>
      </c>
      <c r="D39" s="44"/>
      <c r="E39" s="44"/>
      <c r="F39" s="50"/>
      <c r="G39" s="50"/>
    </row>
    <row r="40" spans="1:7" ht="15.75">
      <c r="A40" s="49" t="s">
        <v>46</v>
      </c>
      <c r="B40" s="49"/>
      <c r="C40" s="48">
        <v>0.5</v>
      </c>
      <c r="D40" s="47"/>
      <c r="E40" s="47"/>
      <c r="F40" s="54"/>
      <c r="G40" s="54"/>
    </row>
    <row r="41" spans="1:7" ht="15.75">
      <c r="A41" s="49" t="s">
        <v>47</v>
      </c>
      <c r="B41" s="49"/>
      <c r="C41" s="48">
        <v>7</v>
      </c>
      <c r="D41" s="47"/>
      <c r="E41" s="47"/>
      <c r="F41" s="50"/>
      <c r="G41" s="50"/>
    </row>
    <row r="42" spans="1:7" ht="15.75">
      <c r="A42" s="49" t="s">
        <v>48</v>
      </c>
      <c r="B42" s="49"/>
      <c r="C42" s="48">
        <v>1.5</v>
      </c>
      <c r="D42" s="47"/>
      <c r="E42" s="47"/>
      <c r="F42" s="50"/>
      <c r="G42" s="50"/>
    </row>
    <row r="43" spans="1:7" ht="15.75">
      <c r="A43" s="49" t="s">
        <v>49</v>
      </c>
      <c r="B43" s="49"/>
      <c r="C43" s="48">
        <v>0.5</v>
      </c>
      <c r="D43" s="47"/>
      <c r="E43" s="47"/>
      <c r="F43" s="54"/>
      <c r="G43" s="54"/>
    </row>
    <row r="44" spans="1:7" ht="15.75">
      <c r="A44" s="49" t="s">
        <v>50</v>
      </c>
      <c r="B44" s="49"/>
      <c r="C44" s="48">
        <v>1</v>
      </c>
      <c r="D44" s="47"/>
      <c r="E44" s="47"/>
      <c r="F44" s="50"/>
      <c r="G44" s="50"/>
    </row>
    <row r="45" spans="1:7" ht="15.75">
      <c r="A45" s="46" t="s">
        <v>51</v>
      </c>
      <c r="B45" s="46"/>
      <c r="C45" s="48">
        <v>0.3</v>
      </c>
      <c r="D45" s="47"/>
      <c r="E45" s="47"/>
      <c r="F45" s="50"/>
      <c r="G45" s="50"/>
    </row>
    <row r="46" spans="1:7" ht="15.75">
      <c r="A46" s="46" t="s">
        <v>52</v>
      </c>
      <c r="B46" s="46"/>
      <c r="C46" s="48">
        <v>0.4</v>
      </c>
      <c r="D46" s="47"/>
      <c r="E46" s="47"/>
      <c r="F46" s="54"/>
      <c r="G46" s="54"/>
    </row>
    <row r="47" spans="1:7" ht="15.75">
      <c r="A47" s="46" t="s">
        <v>53</v>
      </c>
      <c r="B47" s="46"/>
      <c r="C47" s="48">
        <v>0.3</v>
      </c>
      <c r="D47" s="47"/>
      <c r="E47" s="47"/>
      <c r="F47" s="50"/>
      <c r="G47" s="50"/>
    </row>
    <row r="48" spans="1:7" ht="15.75">
      <c r="A48" s="49" t="s">
        <v>54</v>
      </c>
      <c r="B48" s="49"/>
      <c r="C48" s="48">
        <v>5.5</v>
      </c>
      <c r="D48" s="47"/>
      <c r="E48" s="47"/>
      <c r="F48" s="50"/>
      <c r="G48" s="50"/>
    </row>
    <row r="49" spans="1:7" ht="15.75">
      <c r="A49" s="49" t="s">
        <v>55</v>
      </c>
      <c r="B49" s="49"/>
      <c r="C49" s="48">
        <v>2.5</v>
      </c>
      <c r="D49" s="47"/>
      <c r="E49" s="47"/>
      <c r="F49" s="54"/>
      <c r="G49" s="54"/>
    </row>
    <row r="50" spans="1:7" ht="15.75">
      <c r="A50" s="49" t="s">
        <v>56</v>
      </c>
      <c r="B50" s="49"/>
      <c r="C50" s="48">
        <v>2</v>
      </c>
      <c r="D50" s="47"/>
      <c r="E50" s="47"/>
      <c r="F50" s="50"/>
      <c r="G50" s="50"/>
    </row>
    <row r="51" spans="1:7" ht="15.75">
      <c r="A51" s="46" t="s">
        <v>57</v>
      </c>
      <c r="B51" s="46"/>
      <c r="C51" s="48">
        <v>0.5</v>
      </c>
      <c r="D51" s="47"/>
      <c r="E51" s="47"/>
      <c r="F51" s="50"/>
      <c r="G51" s="50"/>
    </row>
    <row r="52" spans="1:7" ht="15.75">
      <c r="A52" s="46" t="s">
        <v>58</v>
      </c>
      <c r="B52" s="46"/>
      <c r="C52" s="48">
        <v>1.5</v>
      </c>
      <c r="D52" s="47"/>
      <c r="E52" s="47"/>
      <c r="F52" s="54"/>
      <c r="G52" s="54"/>
    </row>
    <row r="53" spans="1:7" ht="15.75">
      <c r="A53" s="49" t="s">
        <v>59</v>
      </c>
      <c r="B53" s="49"/>
      <c r="C53" s="48">
        <v>1</v>
      </c>
      <c r="D53" s="47"/>
      <c r="E53" s="47"/>
      <c r="F53" s="50"/>
      <c r="G53" s="50"/>
    </row>
    <row r="54" spans="1:7" ht="15.75">
      <c r="A54" s="49" t="s">
        <v>60</v>
      </c>
      <c r="B54" s="49"/>
      <c r="C54" s="48">
        <v>2</v>
      </c>
      <c r="D54" s="47"/>
      <c r="E54" s="47"/>
      <c r="F54" s="50"/>
      <c r="G54" s="50"/>
    </row>
    <row r="55" spans="1:7" ht="15.75">
      <c r="A55" s="49" t="s">
        <v>61</v>
      </c>
      <c r="B55" s="49"/>
      <c r="C55" s="48">
        <v>0.60000000000000009</v>
      </c>
      <c r="D55" s="47"/>
      <c r="E55" s="47"/>
      <c r="F55" s="54"/>
      <c r="G55" s="54"/>
    </row>
    <row r="56" spans="1:7" ht="15.75">
      <c r="A56" s="49" t="s">
        <v>62</v>
      </c>
      <c r="B56" s="49"/>
      <c r="C56" s="48">
        <v>0.4</v>
      </c>
      <c r="D56" s="47"/>
      <c r="E56" s="47"/>
      <c r="F56" s="50"/>
      <c r="G56" s="50"/>
    </row>
    <row r="57" spans="1:7" ht="15.75">
      <c r="A57" s="49" t="s">
        <v>63</v>
      </c>
      <c r="B57" s="49"/>
      <c r="C57" s="48">
        <v>0.2</v>
      </c>
      <c r="D57" s="47"/>
      <c r="E57" s="47"/>
      <c r="F57" s="50"/>
      <c r="G57" s="50"/>
    </row>
    <row r="58" spans="1:7" ht="15.75">
      <c r="A58" s="49" t="s">
        <v>64</v>
      </c>
      <c r="B58" s="49"/>
      <c r="C58" s="48">
        <v>0.4</v>
      </c>
      <c r="D58" s="47"/>
      <c r="E58" s="47"/>
      <c r="F58" s="54"/>
      <c r="G58" s="54"/>
    </row>
    <row r="59" spans="1:7" ht="15.75">
      <c r="A59" s="49" t="s">
        <v>65</v>
      </c>
      <c r="B59" s="49"/>
      <c r="C59" s="48">
        <v>1</v>
      </c>
      <c r="D59" s="47"/>
      <c r="E59" s="47"/>
      <c r="F59" s="50"/>
      <c r="G59" s="50"/>
    </row>
    <row r="60" spans="1:7" ht="15.75">
      <c r="A60" s="49" t="s">
        <v>66</v>
      </c>
      <c r="B60" s="49"/>
      <c r="C60" s="48">
        <v>0.7</v>
      </c>
      <c r="D60" s="47"/>
      <c r="E60" s="47"/>
      <c r="F60" s="50"/>
      <c r="G60" s="50"/>
    </row>
    <row r="61" spans="1:7" ht="15.75">
      <c r="A61" s="49" t="s">
        <v>67</v>
      </c>
      <c r="B61" s="49"/>
      <c r="C61" s="48">
        <v>0.3</v>
      </c>
      <c r="D61" s="47"/>
      <c r="E61" s="47"/>
      <c r="F61" s="54"/>
      <c r="G61" s="54"/>
    </row>
    <row r="62" spans="1:7" ht="15.75">
      <c r="A62" s="49" t="s">
        <v>68</v>
      </c>
      <c r="B62" s="49"/>
      <c r="C62" s="48">
        <v>1</v>
      </c>
      <c r="D62" s="47"/>
      <c r="E62" s="47"/>
      <c r="F62" s="50"/>
      <c r="G62" s="50"/>
    </row>
    <row r="63" spans="1:7" ht="15.75">
      <c r="A63" s="49" t="s">
        <v>69</v>
      </c>
      <c r="B63" s="49"/>
      <c r="C63" s="48">
        <v>0.5</v>
      </c>
      <c r="D63" s="47"/>
      <c r="E63" s="47"/>
      <c r="F63" s="50"/>
      <c r="G63" s="50"/>
    </row>
    <row r="64" spans="1:7" ht="15.75">
      <c r="A64" s="49" t="s">
        <v>70</v>
      </c>
      <c r="B64" s="49"/>
      <c r="C64" s="48">
        <v>0.5</v>
      </c>
      <c r="D64" s="47"/>
      <c r="E64" s="47"/>
      <c r="F64" s="54"/>
      <c r="G64" s="54"/>
    </row>
    <row r="65" spans="1:8" ht="15.75">
      <c r="A65" s="53" t="s">
        <v>71</v>
      </c>
      <c r="B65" s="53"/>
      <c r="C65" s="52">
        <v>30</v>
      </c>
      <c r="D65" s="51"/>
      <c r="E65" s="51"/>
      <c r="F65" s="50"/>
      <c r="G65" s="50"/>
    </row>
    <row r="66" spans="1:8" ht="15.75">
      <c r="A66" s="53" t="s">
        <v>72</v>
      </c>
      <c r="B66" s="53"/>
      <c r="C66" s="45">
        <v>9</v>
      </c>
      <c r="D66" s="44"/>
      <c r="E66" s="44"/>
      <c r="F66" s="50"/>
      <c r="G66" s="50"/>
    </row>
    <row r="67" spans="1:8" ht="15.75">
      <c r="A67" s="53" t="s">
        <v>73</v>
      </c>
      <c r="B67" s="53"/>
      <c r="C67" s="45">
        <v>1</v>
      </c>
      <c r="D67" s="44"/>
      <c r="E67" s="44"/>
      <c r="F67" s="54"/>
      <c r="G67" s="54"/>
    </row>
    <row r="68" spans="1:8" ht="15.75">
      <c r="A68" s="53" t="s">
        <v>74</v>
      </c>
      <c r="B68" s="53"/>
      <c r="C68" s="45">
        <v>8</v>
      </c>
      <c r="D68" s="44"/>
      <c r="E68" s="44"/>
      <c r="F68" s="50"/>
      <c r="G68" s="50"/>
    </row>
    <row r="69" spans="1:8" ht="15.75">
      <c r="A69" s="53" t="s">
        <v>75</v>
      </c>
      <c r="B69" s="53"/>
      <c r="C69" s="45">
        <v>1.5</v>
      </c>
      <c r="D69" s="40"/>
      <c r="E69" s="40"/>
      <c r="F69" s="50"/>
      <c r="G69" s="50"/>
      <c r="H69" s="66"/>
    </row>
    <row r="70" spans="1:8" ht="15.75">
      <c r="A70" s="53" t="s">
        <v>76</v>
      </c>
      <c r="B70" s="53"/>
      <c r="C70" s="45">
        <v>1.5</v>
      </c>
      <c r="D70" s="44"/>
      <c r="E70" s="44"/>
      <c r="F70" s="54"/>
      <c r="G70" s="54"/>
    </row>
    <row r="71" spans="1:8" ht="15.75">
      <c r="A71" s="53" t="s">
        <v>77</v>
      </c>
      <c r="B71" s="53"/>
      <c r="C71" s="45">
        <v>1.5</v>
      </c>
      <c r="D71" s="44"/>
      <c r="E71" s="44"/>
      <c r="F71" s="50"/>
      <c r="G71" s="50"/>
    </row>
    <row r="72" spans="1:8" ht="15.75">
      <c r="A72" s="53" t="s">
        <v>78</v>
      </c>
      <c r="B72" s="53"/>
      <c r="C72" s="45">
        <v>1.5</v>
      </c>
      <c r="D72" s="44"/>
      <c r="E72" s="44"/>
      <c r="F72" s="50"/>
      <c r="G72" s="50"/>
    </row>
    <row r="73" spans="1:8" ht="15.75">
      <c r="A73" s="53" t="s">
        <v>79</v>
      </c>
      <c r="B73" s="53"/>
      <c r="C73" s="45">
        <v>1</v>
      </c>
      <c r="D73" s="44"/>
      <c r="E73" s="44"/>
      <c r="F73" s="54"/>
      <c r="G73" s="54"/>
    </row>
    <row r="74" spans="1:8" ht="15.75">
      <c r="A74" s="53" t="s">
        <v>80</v>
      </c>
      <c r="B74" s="53"/>
      <c r="C74" s="45">
        <v>1</v>
      </c>
      <c r="D74" s="44"/>
      <c r="E74" s="44"/>
      <c r="F74" s="50"/>
      <c r="G74" s="50"/>
    </row>
    <row r="75" spans="1:8" ht="15.75">
      <c r="A75" s="53" t="s">
        <v>81</v>
      </c>
      <c r="B75" s="53"/>
      <c r="C75" s="45">
        <v>3</v>
      </c>
      <c r="D75" s="44"/>
      <c r="E75" s="44"/>
      <c r="F75" s="50"/>
      <c r="G75" s="50"/>
    </row>
    <row r="76" spans="1:8" ht="15.75">
      <c r="A76" s="53" t="s">
        <v>82</v>
      </c>
      <c r="B76" s="53"/>
      <c r="C76" s="45">
        <v>2</v>
      </c>
      <c r="D76" s="44"/>
      <c r="E76" s="44"/>
      <c r="F76" s="54"/>
      <c r="G76" s="54"/>
    </row>
    <row r="77" spans="1:8" ht="15.75">
      <c r="A77" s="53" t="s">
        <v>83</v>
      </c>
      <c r="B77" s="53"/>
      <c r="C77" s="45">
        <v>0.5</v>
      </c>
      <c r="D77" s="44"/>
      <c r="E77" s="44"/>
      <c r="F77" s="50"/>
      <c r="G77" s="50"/>
      <c r="H77" s="65"/>
    </row>
    <row r="78" spans="1:8" ht="15.75">
      <c r="A78" s="53" t="s">
        <v>84</v>
      </c>
      <c r="B78" s="53"/>
      <c r="C78" s="45">
        <v>1.5</v>
      </c>
      <c r="D78" s="44"/>
      <c r="E78" s="44"/>
      <c r="F78" s="50"/>
      <c r="G78" s="50"/>
    </row>
    <row r="79" spans="1:8" ht="15.75">
      <c r="A79" s="53" t="s">
        <v>85</v>
      </c>
      <c r="B79" s="53"/>
      <c r="C79" s="45">
        <v>5</v>
      </c>
      <c r="D79" s="44"/>
      <c r="E79" s="44"/>
      <c r="F79" s="54"/>
      <c r="G79" s="54"/>
    </row>
    <row r="80" spans="1:8" ht="15.75">
      <c r="A80" s="53" t="s">
        <v>86</v>
      </c>
      <c r="B80" s="53"/>
      <c r="C80" s="45">
        <v>0.5</v>
      </c>
      <c r="D80" s="44"/>
      <c r="E80" s="44"/>
      <c r="F80" s="50"/>
      <c r="G80" s="50"/>
      <c r="H80" s="65"/>
    </row>
    <row r="81" spans="1:7" ht="15.75">
      <c r="A81" s="53" t="s">
        <v>87</v>
      </c>
      <c r="B81" s="53"/>
      <c r="C81" s="45">
        <v>0.5</v>
      </c>
      <c r="D81" s="44"/>
      <c r="E81" s="44"/>
      <c r="F81" s="50"/>
      <c r="G81" s="50"/>
    </row>
    <row r="82" spans="1:7" ht="15.75">
      <c r="A82" s="53" t="s">
        <v>88</v>
      </c>
      <c r="B82" s="53"/>
      <c r="C82" s="45">
        <v>4</v>
      </c>
      <c r="D82" s="44"/>
      <c r="E82" s="44"/>
      <c r="F82" s="54"/>
      <c r="G82" s="54"/>
    </row>
    <row r="83" spans="1:7" ht="15.75">
      <c r="A83" s="43" t="s">
        <v>89</v>
      </c>
      <c r="B83" s="43"/>
      <c r="C83" s="45">
        <v>2</v>
      </c>
      <c r="D83" s="44"/>
      <c r="E83" s="44"/>
      <c r="F83" s="50"/>
      <c r="G83" s="50"/>
    </row>
    <row r="84" spans="1:7" ht="15.75">
      <c r="A84" s="43" t="s">
        <v>90</v>
      </c>
      <c r="B84" s="43"/>
      <c r="C84" s="45">
        <v>2</v>
      </c>
      <c r="D84" s="44"/>
      <c r="E84" s="44"/>
      <c r="F84" s="50"/>
      <c r="G84" s="50"/>
    </row>
    <row r="85" spans="1:7" ht="15.75">
      <c r="A85" s="53" t="s">
        <v>91</v>
      </c>
      <c r="B85" s="53"/>
      <c r="C85" s="45">
        <v>2</v>
      </c>
      <c r="D85" s="44"/>
      <c r="E85" s="44"/>
      <c r="F85" s="54"/>
      <c r="G85" s="54"/>
    </row>
    <row r="86" spans="1:7" ht="15.75">
      <c r="A86" s="53" t="s">
        <v>92</v>
      </c>
      <c r="B86" s="53"/>
      <c r="C86" s="45">
        <v>4</v>
      </c>
      <c r="D86" s="44"/>
      <c r="E86" s="44"/>
      <c r="F86" s="50"/>
      <c r="G86" s="50"/>
    </row>
    <row r="87" spans="1:7" ht="15.75">
      <c r="A87" s="53" t="s">
        <v>93</v>
      </c>
      <c r="B87" s="53"/>
      <c r="C87" s="45">
        <v>5</v>
      </c>
      <c r="D87" s="44"/>
      <c r="E87" s="44"/>
      <c r="F87" s="50"/>
      <c r="G87" s="50"/>
    </row>
    <row r="88" spans="1:7" ht="15.75">
      <c r="A88" s="53" t="s">
        <v>94</v>
      </c>
      <c r="B88" s="53"/>
      <c r="C88" s="45">
        <v>2.5</v>
      </c>
      <c r="D88" s="44"/>
      <c r="E88" s="44"/>
      <c r="F88" s="54"/>
      <c r="G88" s="54"/>
    </row>
    <row r="89" spans="1:7" ht="15.75">
      <c r="A89" s="53" t="s">
        <v>95</v>
      </c>
      <c r="B89" s="53"/>
      <c r="C89" s="45">
        <v>2.5</v>
      </c>
      <c r="D89" s="44"/>
      <c r="E89" s="44"/>
      <c r="F89" s="50"/>
      <c r="G89" s="50"/>
    </row>
    <row r="90" spans="1:7" ht="15.75">
      <c r="A90" s="39" t="s">
        <v>96</v>
      </c>
      <c r="B90" s="39"/>
      <c r="C90" s="52">
        <v>25</v>
      </c>
      <c r="D90" s="51"/>
      <c r="E90" s="51"/>
      <c r="F90" s="50"/>
      <c r="G90" s="50"/>
    </row>
    <row r="91" spans="1:7" ht="15.75">
      <c r="A91" s="53" t="s">
        <v>97</v>
      </c>
      <c r="B91" s="53"/>
      <c r="C91" s="52">
        <v>6</v>
      </c>
      <c r="D91" s="51"/>
      <c r="E91" s="51"/>
      <c r="F91" s="54"/>
      <c r="G91" s="54"/>
    </row>
    <row r="92" spans="1:7" ht="15.75">
      <c r="A92" s="53" t="s">
        <v>98</v>
      </c>
      <c r="B92" s="53"/>
      <c r="C92" s="52">
        <v>3</v>
      </c>
      <c r="D92" s="51"/>
      <c r="E92" s="51"/>
      <c r="F92" s="50"/>
      <c r="G92" s="50"/>
    </row>
    <row r="93" spans="1:7" ht="15.75">
      <c r="A93" s="53" t="s">
        <v>99</v>
      </c>
      <c r="B93" s="53"/>
      <c r="C93" s="52">
        <v>3</v>
      </c>
      <c r="D93" s="51"/>
      <c r="E93" s="51"/>
      <c r="F93" s="50"/>
      <c r="G93" s="50"/>
    </row>
    <row r="94" spans="1:7" ht="15.75">
      <c r="A94" s="53" t="s">
        <v>100</v>
      </c>
      <c r="B94" s="53"/>
      <c r="C94" s="52">
        <v>5</v>
      </c>
      <c r="D94" s="51"/>
      <c r="E94" s="51"/>
      <c r="F94" s="54"/>
      <c r="G94" s="54"/>
    </row>
    <row r="95" spans="1:7" ht="15.75">
      <c r="A95" s="53" t="s">
        <v>101</v>
      </c>
      <c r="B95" s="53"/>
      <c r="C95" s="52">
        <v>2</v>
      </c>
      <c r="D95" s="51"/>
      <c r="E95" s="51"/>
      <c r="F95" s="50"/>
      <c r="G95" s="50"/>
    </row>
    <row r="96" spans="1:7" ht="15.75">
      <c r="A96" s="53" t="s">
        <v>102</v>
      </c>
      <c r="B96" s="53"/>
      <c r="C96" s="52">
        <v>3</v>
      </c>
      <c r="D96" s="51"/>
      <c r="E96" s="51"/>
      <c r="F96" s="50"/>
      <c r="G96" s="50"/>
    </row>
    <row r="97" spans="1:35" ht="15.75">
      <c r="A97" s="53" t="s">
        <v>103</v>
      </c>
      <c r="B97" s="53"/>
      <c r="C97" s="52">
        <v>5</v>
      </c>
      <c r="D97" s="51"/>
      <c r="E97" s="51"/>
      <c r="F97" s="54"/>
      <c r="G97" s="54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</row>
    <row r="98" spans="1:35" ht="15.75">
      <c r="A98" s="53" t="s">
        <v>104</v>
      </c>
      <c r="B98" s="53"/>
      <c r="C98" s="52">
        <v>2</v>
      </c>
      <c r="D98" s="51"/>
      <c r="E98" s="51"/>
      <c r="F98" s="50"/>
      <c r="G98" s="50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</row>
    <row r="99" spans="1:35" ht="15.75">
      <c r="A99" s="53" t="s">
        <v>105</v>
      </c>
      <c r="B99" s="53"/>
      <c r="C99" s="52">
        <v>3</v>
      </c>
      <c r="D99" s="51"/>
      <c r="E99" s="51"/>
      <c r="F99" s="50"/>
      <c r="G99" s="50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</row>
    <row r="100" spans="1:35" ht="15.75">
      <c r="A100" s="53" t="s">
        <v>106</v>
      </c>
      <c r="B100" s="53"/>
      <c r="C100" s="52">
        <v>5</v>
      </c>
      <c r="D100" s="51"/>
      <c r="E100" s="51"/>
      <c r="F100" s="54"/>
      <c r="G100" s="54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  <c r="AI100" s="82"/>
    </row>
    <row r="101" spans="1:35" ht="15.75">
      <c r="A101" s="53" t="s">
        <v>107</v>
      </c>
      <c r="B101" s="53"/>
      <c r="C101" s="52">
        <v>2</v>
      </c>
      <c r="D101" s="51"/>
      <c r="E101" s="51"/>
      <c r="F101" s="50"/>
      <c r="G101" s="50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</row>
    <row r="102" spans="1:35" ht="15.75">
      <c r="A102" s="53" t="s">
        <v>108</v>
      </c>
      <c r="B102" s="53"/>
      <c r="C102" s="52">
        <v>3</v>
      </c>
      <c r="D102" s="51"/>
      <c r="E102" s="51"/>
      <c r="F102" s="50"/>
      <c r="G102" s="50"/>
      <c r="H102" s="81"/>
      <c r="I102" s="81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</row>
    <row r="103" spans="1:35" ht="15.75">
      <c r="A103" s="53" t="s">
        <v>109</v>
      </c>
      <c r="B103" s="53"/>
      <c r="C103" s="52">
        <v>4</v>
      </c>
      <c r="D103" s="51"/>
      <c r="E103" s="51"/>
      <c r="F103" s="54"/>
      <c r="G103" s="54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</row>
    <row r="104" spans="1:35" ht="15.75">
      <c r="A104" s="53" t="s">
        <v>110</v>
      </c>
      <c r="B104" s="53"/>
      <c r="C104" s="52">
        <v>2</v>
      </c>
      <c r="D104" s="51"/>
      <c r="E104" s="51"/>
      <c r="F104" s="50"/>
      <c r="G104" s="50"/>
      <c r="H104" s="81"/>
      <c r="I104" s="81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</row>
    <row r="105" spans="1:35" ht="15.75">
      <c r="A105" s="53" t="s">
        <v>111</v>
      </c>
      <c r="B105" s="53"/>
      <c r="C105" s="52">
        <v>2</v>
      </c>
      <c r="D105" s="38"/>
      <c r="E105" s="37"/>
      <c r="F105" s="50"/>
      <c r="G105" s="50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</row>
    <row r="106" spans="1:35" ht="15.75">
      <c r="A106" s="39" t="s">
        <v>112</v>
      </c>
      <c r="B106" s="39"/>
      <c r="C106" s="52">
        <v>25</v>
      </c>
      <c r="D106" s="36"/>
      <c r="E106" s="51"/>
      <c r="F106" s="54"/>
      <c r="G106" s="54"/>
      <c r="H106" s="81"/>
      <c r="I106" s="81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</row>
    <row r="107" spans="1:35" ht="15.75">
      <c r="A107" s="53" t="s">
        <v>113</v>
      </c>
      <c r="B107" s="53"/>
      <c r="C107" s="52">
        <v>5</v>
      </c>
      <c r="D107" s="51"/>
      <c r="E107" s="51"/>
      <c r="F107" s="50"/>
      <c r="G107" s="50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</row>
    <row r="108" spans="1:35" ht="15.75">
      <c r="A108" s="53" t="s">
        <v>114</v>
      </c>
      <c r="B108" s="53"/>
      <c r="C108" s="52">
        <v>2.5</v>
      </c>
      <c r="D108" s="51"/>
      <c r="E108" s="51"/>
      <c r="F108" s="50"/>
      <c r="G108" s="50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</row>
    <row r="109" spans="1:35" ht="15.75">
      <c r="A109" s="53" t="s">
        <v>115</v>
      </c>
      <c r="B109" s="53"/>
      <c r="C109" s="52">
        <v>2.5</v>
      </c>
      <c r="D109" s="51"/>
      <c r="E109" s="51"/>
      <c r="F109" s="54"/>
      <c r="G109" s="54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</row>
    <row r="110" spans="1:35" ht="15.75">
      <c r="A110" s="53" t="s">
        <v>116</v>
      </c>
      <c r="B110" s="53"/>
      <c r="C110" s="52">
        <v>10</v>
      </c>
      <c r="D110" s="51"/>
      <c r="E110" s="51"/>
      <c r="F110" s="50"/>
      <c r="G110" s="50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  <c r="AI110" s="82"/>
    </row>
    <row r="111" spans="1:35" ht="15.75">
      <c r="A111" s="53" t="s">
        <v>117</v>
      </c>
      <c r="B111" s="53"/>
      <c r="C111" s="52">
        <v>3</v>
      </c>
      <c r="D111" s="51"/>
      <c r="E111" s="51"/>
      <c r="F111" s="50"/>
      <c r="G111" s="50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</row>
    <row r="112" spans="1:35" ht="15.75">
      <c r="A112" s="53" t="s">
        <v>118</v>
      </c>
      <c r="B112" s="53"/>
      <c r="C112" s="52">
        <v>3</v>
      </c>
      <c r="D112" s="51"/>
      <c r="E112" s="51"/>
      <c r="F112" s="54"/>
      <c r="G112" s="54"/>
      <c r="H112" s="81"/>
      <c r="I112" s="81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</row>
    <row r="113" spans="1:7" ht="15.75">
      <c r="A113" s="53" t="s">
        <v>119</v>
      </c>
      <c r="B113" s="53"/>
      <c r="C113" s="52">
        <v>4</v>
      </c>
      <c r="D113" s="51"/>
      <c r="E113" s="51"/>
      <c r="F113" s="50"/>
      <c r="G113" s="50"/>
    </row>
    <row r="114" spans="1:7" ht="15.75">
      <c r="A114" s="53" t="s">
        <v>120</v>
      </c>
      <c r="B114" s="53"/>
      <c r="C114" s="52">
        <v>10</v>
      </c>
      <c r="D114" s="51"/>
      <c r="E114" s="51"/>
      <c r="F114" s="50"/>
      <c r="G114" s="50"/>
    </row>
    <row r="115" spans="1:7" ht="15.75">
      <c r="A115" s="53" t="s">
        <v>121</v>
      </c>
      <c r="B115" s="53"/>
      <c r="C115" s="52">
        <v>5</v>
      </c>
      <c r="D115" s="35"/>
      <c r="E115" s="35"/>
      <c r="F115" s="54"/>
      <c r="G115" s="54"/>
    </row>
    <row r="116" spans="1:7" ht="15.75">
      <c r="A116" s="53" t="s">
        <v>122</v>
      </c>
      <c r="B116" s="53"/>
      <c r="C116" s="52">
        <v>2.5</v>
      </c>
      <c r="D116" s="51"/>
      <c r="E116" s="51"/>
      <c r="F116" s="50"/>
      <c r="G116" s="50"/>
    </row>
    <row r="117" spans="1:7" ht="15.75">
      <c r="A117" s="53" t="s">
        <v>123</v>
      </c>
      <c r="B117" s="53"/>
      <c r="C117" s="52">
        <v>2.5</v>
      </c>
      <c r="D117" s="35"/>
      <c r="E117" s="35"/>
      <c r="F117" s="50"/>
      <c r="G117" s="50"/>
    </row>
    <row r="118" spans="1:7" ht="15.75">
      <c r="A118" s="53" t="s">
        <v>124</v>
      </c>
      <c r="B118" s="53"/>
      <c r="C118" s="52">
        <v>5</v>
      </c>
      <c r="D118" s="51"/>
      <c r="E118" s="51"/>
      <c r="F118" s="54"/>
      <c r="G118" s="54"/>
    </row>
    <row r="119" spans="1:7" ht="15.75">
      <c r="A119" s="53" t="s">
        <v>125</v>
      </c>
      <c r="B119" s="53"/>
      <c r="C119" s="52">
        <v>2.5</v>
      </c>
      <c r="D119" s="51"/>
      <c r="E119" s="51"/>
      <c r="F119" s="50"/>
      <c r="G119" s="50"/>
    </row>
    <row r="120" spans="1:7" ht="15.75">
      <c r="A120" s="34" t="s">
        <v>126</v>
      </c>
      <c r="B120" s="34"/>
      <c r="C120" s="33">
        <v>2.5</v>
      </c>
      <c r="D120" s="32"/>
      <c r="E120" s="32"/>
      <c r="F120" s="50"/>
      <c r="G120" s="50"/>
    </row>
  </sheetData>
  <mergeCells count="121">
    <mergeCell ref="A2:B2"/>
    <mergeCell ref="H108:AI108"/>
    <mergeCell ref="H109:Y109"/>
    <mergeCell ref="A62:B62"/>
    <mergeCell ref="A61:B61"/>
    <mergeCell ref="A58:B58"/>
    <mergeCell ref="A59:B59"/>
    <mergeCell ref="A60:B60"/>
    <mergeCell ref="A63:B63"/>
    <mergeCell ref="A67:B67"/>
    <mergeCell ref="A71:B71"/>
    <mergeCell ref="A72:B72"/>
    <mergeCell ref="A27:B27"/>
    <mergeCell ref="A30:B30"/>
    <mergeCell ref="A25:B25"/>
    <mergeCell ref="A26:B26"/>
    <mergeCell ref="A5:B5"/>
    <mergeCell ref="A16:B16"/>
    <mergeCell ref="A17:B17"/>
    <mergeCell ref="A18:B18"/>
    <mergeCell ref="A19:B19"/>
    <mergeCell ref="A22:B22"/>
    <mergeCell ref="A24:B24"/>
    <mergeCell ref="A9:B9"/>
    <mergeCell ref="A11:B11"/>
    <mergeCell ref="A41:B41"/>
    <mergeCell ref="A40:B40"/>
    <mergeCell ref="A31:B31"/>
    <mergeCell ref="A34:B34"/>
    <mergeCell ref="A35:B35"/>
    <mergeCell ref="A21:B21"/>
    <mergeCell ref="A3:B3"/>
    <mergeCell ref="C3:G3"/>
    <mergeCell ref="A4:G4"/>
    <mergeCell ref="A20:B20"/>
    <mergeCell ref="A7:B7"/>
    <mergeCell ref="A15:B15"/>
    <mergeCell ref="A14:B14"/>
    <mergeCell ref="A10:B10"/>
    <mergeCell ref="A8:B8"/>
    <mergeCell ref="A32:B32"/>
    <mergeCell ref="A28:B28"/>
    <mergeCell ref="A23:B23"/>
    <mergeCell ref="A29:B29"/>
    <mergeCell ref="A12:B12"/>
    <mergeCell ref="A13:B13"/>
    <mergeCell ref="A36:B36"/>
    <mergeCell ref="A65:B65"/>
    <mergeCell ref="A66:B66"/>
    <mergeCell ref="A42:B42"/>
    <mergeCell ref="A43:B43"/>
    <mergeCell ref="A69:B69"/>
    <mergeCell ref="A44:B44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45:B45"/>
    <mergeCell ref="A37:B37"/>
    <mergeCell ref="A38:B38"/>
    <mergeCell ref="A39:B39"/>
    <mergeCell ref="A33:B33"/>
    <mergeCell ref="A46:B46"/>
    <mergeCell ref="A120:B120"/>
    <mergeCell ref="A64:B64"/>
    <mergeCell ref="A68:B68"/>
    <mergeCell ref="A47:B47"/>
    <mergeCell ref="A73:B73"/>
    <mergeCell ref="A74:B74"/>
    <mergeCell ref="A70:B70"/>
    <mergeCell ref="A88:B88"/>
    <mergeCell ref="A75:B75"/>
    <mergeCell ref="A76:B76"/>
    <mergeCell ref="A77:B77"/>
    <mergeCell ref="A78:B78"/>
    <mergeCell ref="A79:B79"/>
    <mergeCell ref="A80:B80"/>
    <mergeCell ref="A96:B96"/>
    <mergeCell ref="A87:B87"/>
    <mergeCell ref="A89:B89"/>
    <mergeCell ref="A90:B90"/>
    <mergeCell ref="A81:B81"/>
    <mergeCell ref="A82:B82"/>
    <mergeCell ref="A83:B83"/>
    <mergeCell ref="A84:B84"/>
    <mergeCell ref="A85:B85"/>
    <mergeCell ref="A86:B86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118:B118"/>
    <mergeCell ref="A103:B103"/>
    <mergeCell ref="A104:B104"/>
    <mergeCell ref="A105:B105"/>
    <mergeCell ref="A106:B106"/>
    <mergeCell ref="A112:B112"/>
    <mergeCell ref="A107:B107"/>
    <mergeCell ref="A108:B108"/>
    <mergeCell ref="A97:B97"/>
    <mergeCell ref="A119:B119"/>
    <mergeCell ref="A109:B109"/>
    <mergeCell ref="A110:B110"/>
    <mergeCell ref="A111:B111"/>
    <mergeCell ref="A114:B114"/>
    <mergeCell ref="A113:B113"/>
    <mergeCell ref="A116:B116"/>
    <mergeCell ref="A117:B117"/>
    <mergeCell ref="A115:B115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J8" sqref="J8"/>
    </sheetView>
  </sheetViews>
  <sheetFormatPr defaultRowHeight="15"/>
  <cols>
    <col min="10" max="10" width="20.85546875" customWidth="1"/>
    <col min="11" max="11" width="17.28515625" customWidth="1"/>
    <col min="12" max="12" width="22" customWidth="1"/>
  </cols>
  <sheetData>
    <row r="1" spans="1:12" ht="16.5">
      <c r="A1" s="72" t="s">
        <v>134</v>
      </c>
      <c r="B1" s="72"/>
      <c r="C1" s="72"/>
    </row>
    <row r="2" spans="1:12" ht="16.5">
      <c r="A2" s="72" t="s">
        <v>135</v>
      </c>
      <c r="B2" s="72"/>
      <c r="C2" s="72"/>
    </row>
    <row r="3" spans="1:12" ht="18.75" customHeight="1">
      <c r="A3" s="185" t="s">
        <v>161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1:12" ht="16.5">
      <c r="A4" s="28" t="str">
        <f>+'A4,1'!A4:E4</f>
        <v>(Kèm theo Báo cáo số          /BC-UBND ngày     tháng  3 năm 2019 của UBND huyện Sìn Hồ)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</row>
    <row r="5" spans="1:12" ht="16.5">
      <c r="A5" s="200"/>
      <c r="B5" s="200"/>
      <c r="C5" s="200"/>
      <c r="D5" s="200"/>
      <c r="E5" s="184" t="s">
        <v>162</v>
      </c>
      <c r="F5" s="184"/>
      <c r="G5" s="184"/>
      <c r="H5" s="184"/>
      <c r="I5" s="183"/>
      <c r="J5" s="200"/>
      <c r="K5" s="200"/>
      <c r="L5" s="200"/>
    </row>
    <row r="6" spans="1:12" ht="18.75">
      <c r="A6" s="186" t="s">
        <v>129</v>
      </c>
      <c r="B6" s="186" t="s">
        <v>163</v>
      </c>
      <c r="C6" s="186"/>
      <c r="D6" s="186"/>
      <c r="E6" s="186"/>
      <c r="F6" s="186"/>
      <c r="G6" s="186"/>
      <c r="H6" s="186"/>
      <c r="I6" s="186" t="s">
        <v>164</v>
      </c>
      <c r="J6" s="186"/>
      <c r="K6" s="186"/>
      <c r="L6" s="186"/>
    </row>
    <row r="7" spans="1:12" ht="75">
      <c r="A7" s="186"/>
      <c r="B7" s="191" t="s">
        <v>165</v>
      </c>
      <c r="C7" s="191" t="s">
        <v>166</v>
      </c>
      <c r="D7" s="191" t="s">
        <v>167</v>
      </c>
      <c r="E7" s="198" t="s">
        <v>168</v>
      </c>
      <c r="F7" s="191" t="s">
        <v>169</v>
      </c>
      <c r="G7" s="191" t="s">
        <v>167</v>
      </c>
      <c r="H7" s="198" t="s">
        <v>168</v>
      </c>
      <c r="I7" s="191" t="s">
        <v>165</v>
      </c>
      <c r="J7" s="194" t="s">
        <v>170</v>
      </c>
      <c r="K7" s="194" t="s">
        <v>130</v>
      </c>
      <c r="L7" s="194" t="s">
        <v>168</v>
      </c>
    </row>
    <row r="8" spans="1:12" ht="19.5">
      <c r="A8" s="187"/>
      <c r="B8" s="197"/>
      <c r="C8" s="197"/>
      <c r="D8" s="197"/>
      <c r="E8" s="197"/>
      <c r="F8" s="197"/>
      <c r="G8" s="197"/>
      <c r="H8" s="197"/>
      <c r="I8" s="197"/>
      <c r="J8" s="201"/>
      <c r="K8" s="201"/>
      <c r="L8" s="201"/>
    </row>
    <row r="9" spans="1:12" ht="18.75">
      <c r="A9" s="187"/>
      <c r="B9" s="190"/>
      <c r="C9" s="188"/>
      <c r="D9" s="188"/>
      <c r="E9" s="189"/>
      <c r="F9" s="189"/>
      <c r="G9" s="189"/>
      <c r="H9" s="189"/>
      <c r="I9" s="189"/>
      <c r="J9" s="202"/>
      <c r="K9" s="202"/>
      <c r="L9" s="202"/>
    </row>
    <row r="10" spans="1:12" ht="18.75">
      <c r="A10" s="187"/>
      <c r="B10" s="190"/>
      <c r="C10" s="188"/>
      <c r="D10" s="188"/>
      <c r="E10" s="189"/>
      <c r="F10" s="189"/>
      <c r="G10" s="189"/>
      <c r="H10" s="189"/>
      <c r="I10" s="189"/>
      <c r="J10" s="202"/>
      <c r="K10" s="202"/>
      <c r="L10" s="202"/>
    </row>
    <row r="11" spans="1:12" ht="18.75">
      <c r="A11" s="187"/>
      <c r="B11" s="190"/>
      <c r="C11" s="188"/>
      <c r="D11" s="188"/>
      <c r="E11" s="189"/>
      <c r="F11" s="189"/>
      <c r="G11" s="189"/>
      <c r="H11" s="189"/>
      <c r="I11" s="189"/>
      <c r="J11" s="202"/>
      <c r="K11" s="202"/>
      <c r="L11" s="202"/>
    </row>
    <row r="12" spans="1:12" ht="18.75">
      <c r="A12" s="187"/>
      <c r="B12" s="190"/>
      <c r="C12" s="188"/>
      <c r="D12" s="188"/>
      <c r="E12" s="189"/>
      <c r="F12" s="189"/>
      <c r="G12" s="189"/>
      <c r="H12" s="189"/>
      <c r="I12" s="189"/>
      <c r="J12" s="202"/>
      <c r="K12" s="202"/>
      <c r="L12" s="202"/>
    </row>
    <row r="13" spans="1:12" ht="18.75">
      <c r="A13" s="192"/>
      <c r="B13" s="190"/>
      <c r="C13" s="188"/>
      <c r="D13" s="188"/>
      <c r="E13" s="189"/>
      <c r="F13" s="189"/>
      <c r="G13" s="189"/>
      <c r="H13" s="189"/>
      <c r="I13" s="189"/>
      <c r="J13" s="202"/>
      <c r="K13" s="202"/>
      <c r="L13" s="202"/>
    </row>
    <row r="14" spans="1:12" ht="18.75">
      <c r="A14" s="192"/>
      <c r="B14" s="190"/>
      <c r="C14" s="188"/>
      <c r="D14" s="188"/>
      <c r="E14" s="189"/>
      <c r="F14" s="189"/>
      <c r="G14" s="189"/>
      <c r="H14" s="189"/>
      <c r="I14" s="189"/>
      <c r="J14" s="202"/>
      <c r="K14" s="202"/>
      <c r="L14" s="202"/>
    </row>
    <row r="15" spans="1:12" ht="18.75">
      <c r="A15" s="192"/>
      <c r="B15" s="190"/>
      <c r="C15" s="188"/>
      <c r="D15" s="188"/>
      <c r="E15" s="189"/>
      <c r="F15" s="189"/>
      <c r="G15" s="189"/>
      <c r="H15" s="189"/>
      <c r="I15" s="189"/>
      <c r="J15" s="202"/>
      <c r="K15" s="202"/>
      <c r="L15" s="202"/>
    </row>
    <row r="16" spans="1:12" ht="18.75">
      <c r="A16" s="187"/>
      <c r="B16" s="196"/>
      <c r="C16" s="197"/>
      <c r="D16" s="197"/>
      <c r="E16" s="197"/>
      <c r="F16" s="197"/>
      <c r="G16" s="197"/>
      <c r="H16" s="197"/>
      <c r="I16" s="197"/>
      <c r="J16" s="203"/>
      <c r="K16" s="203"/>
      <c r="L16" s="203"/>
    </row>
    <row r="17" spans="1:12" ht="18.75">
      <c r="A17" s="187"/>
      <c r="B17" s="190"/>
      <c r="C17" s="190"/>
      <c r="D17" s="190"/>
      <c r="E17" s="193"/>
      <c r="F17" s="193"/>
      <c r="G17" s="193"/>
      <c r="H17" s="193"/>
      <c r="I17" s="189"/>
      <c r="J17" s="202"/>
      <c r="K17" s="202"/>
      <c r="L17" s="202"/>
    </row>
    <row r="18" spans="1:12" ht="18.75">
      <c r="A18" s="187"/>
      <c r="B18" s="190"/>
      <c r="C18" s="190"/>
      <c r="D18" s="190"/>
      <c r="E18" s="193"/>
      <c r="F18" s="193"/>
      <c r="G18" s="193"/>
      <c r="H18" s="193"/>
      <c r="I18" s="189"/>
      <c r="J18" s="202"/>
      <c r="K18" s="202"/>
      <c r="L18" s="202"/>
    </row>
    <row r="19" spans="1:12" ht="18.75">
      <c r="A19" s="187"/>
      <c r="B19" s="190"/>
      <c r="C19" s="190"/>
      <c r="D19" s="190"/>
      <c r="E19" s="193"/>
      <c r="F19" s="193"/>
      <c r="G19" s="193"/>
      <c r="H19" s="193"/>
      <c r="I19" s="189"/>
      <c r="J19" s="202"/>
      <c r="K19" s="202"/>
      <c r="L19" s="202"/>
    </row>
    <row r="20" spans="1:12" ht="18.75">
      <c r="A20" s="187"/>
      <c r="B20" s="190"/>
      <c r="C20" s="190"/>
      <c r="D20" s="190"/>
      <c r="E20" s="193"/>
      <c r="F20" s="193"/>
      <c r="G20" s="193"/>
      <c r="H20" s="193"/>
      <c r="I20" s="189"/>
      <c r="J20" s="202"/>
      <c r="K20" s="202"/>
      <c r="L20" s="202"/>
    </row>
    <row r="21" spans="1:12" ht="18.75">
      <c r="A21" s="187"/>
      <c r="B21" s="190"/>
      <c r="C21" s="190"/>
      <c r="D21" s="190"/>
      <c r="E21" s="193"/>
      <c r="F21" s="193"/>
      <c r="G21" s="193"/>
      <c r="H21" s="193"/>
      <c r="I21" s="189"/>
      <c r="J21" s="202"/>
      <c r="K21" s="202"/>
      <c r="L21" s="202"/>
    </row>
    <row r="22" spans="1:12" ht="19.5">
      <c r="A22" s="187"/>
      <c r="B22" s="196"/>
      <c r="C22" s="199"/>
      <c r="D22" s="199"/>
      <c r="E22" s="195"/>
      <c r="F22" s="195"/>
      <c r="G22" s="195"/>
      <c r="H22" s="195"/>
      <c r="I22" s="195"/>
      <c r="J22" s="201"/>
      <c r="K22" s="201"/>
      <c r="L22" s="201"/>
    </row>
    <row r="23" spans="1:12" ht="18.75">
      <c r="A23" s="187"/>
      <c r="B23" s="190"/>
      <c r="C23" s="188"/>
      <c r="D23" s="188"/>
      <c r="E23" s="189"/>
      <c r="F23" s="189"/>
      <c r="G23" s="189"/>
      <c r="H23" s="189"/>
      <c r="I23" s="189"/>
      <c r="J23" s="202"/>
      <c r="K23" s="202"/>
      <c r="L23" s="202"/>
    </row>
    <row r="24" spans="1:12" ht="18.75">
      <c r="A24" s="187"/>
      <c r="B24" s="190"/>
      <c r="C24" s="188"/>
      <c r="D24" s="188"/>
      <c r="E24" s="189"/>
      <c r="F24" s="189"/>
      <c r="G24" s="189"/>
      <c r="H24" s="189"/>
      <c r="I24" s="189"/>
      <c r="J24" s="202"/>
      <c r="K24" s="202"/>
      <c r="L24" s="202"/>
    </row>
  </sheetData>
  <mergeCells count="11">
    <mergeCell ref="A1:C1"/>
    <mergeCell ref="A2:C2"/>
    <mergeCell ref="E5:I5"/>
    <mergeCell ref="A6:A7"/>
    <mergeCell ref="A3:L3"/>
    <mergeCell ref="A4:L4"/>
    <mergeCell ref="A8:A12"/>
    <mergeCell ref="A16:A21"/>
    <mergeCell ref="A22:A24"/>
    <mergeCell ref="B6:H6"/>
    <mergeCell ref="I6:L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activeCell="F7" sqref="F7"/>
    </sheetView>
  </sheetViews>
  <sheetFormatPr defaultRowHeight="15"/>
  <sheetData>
    <row r="1" spans="1:13">
      <c r="A1" s="64" t="s">
        <v>134</v>
      </c>
      <c r="B1" s="64"/>
    </row>
    <row r="2" spans="1:13">
      <c r="A2" s="64" t="s">
        <v>135</v>
      </c>
      <c r="B2" s="64"/>
    </row>
    <row r="3" spans="1:13" ht="18.75" customHeight="1">
      <c r="A3" s="185" t="s">
        <v>171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</row>
    <row r="4" spans="1:13" ht="18.75">
      <c r="A4" s="31" t="s">
        <v>138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</row>
    <row r="5" spans="1:13" ht="16.5">
      <c r="A5" s="218"/>
      <c r="B5" s="218"/>
      <c r="C5" s="218"/>
      <c r="D5" s="218"/>
      <c r="E5" s="184" t="s">
        <v>172</v>
      </c>
      <c r="F5" s="184"/>
      <c r="G5" s="184"/>
      <c r="H5" s="184"/>
      <c r="I5" s="183"/>
      <c r="J5" s="218"/>
      <c r="K5" s="218"/>
      <c r="L5" s="218"/>
    </row>
    <row r="6" spans="1:13" ht="18.75">
      <c r="A6" s="186" t="s">
        <v>129</v>
      </c>
      <c r="B6" s="186" t="s">
        <v>173</v>
      </c>
      <c r="C6" s="186"/>
      <c r="D6" s="186"/>
      <c r="E6" s="186"/>
      <c r="F6" s="186"/>
      <c r="G6" s="186"/>
      <c r="H6" s="186"/>
      <c r="I6" s="186" t="s">
        <v>174</v>
      </c>
      <c r="J6" s="186"/>
      <c r="K6" s="186"/>
      <c r="L6" s="186"/>
    </row>
    <row r="7" spans="1:13" ht="75">
      <c r="A7" s="186"/>
      <c r="B7" s="209" t="s">
        <v>165</v>
      </c>
      <c r="C7" s="209" t="s">
        <v>166</v>
      </c>
      <c r="D7" s="209" t="s">
        <v>167</v>
      </c>
      <c r="E7" s="216" t="s">
        <v>168</v>
      </c>
      <c r="F7" s="209" t="s">
        <v>169</v>
      </c>
      <c r="G7" s="209" t="s">
        <v>167</v>
      </c>
      <c r="H7" s="216" t="s">
        <v>168</v>
      </c>
      <c r="I7" s="209" t="s">
        <v>165</v>
      </c>
      <c r="J7" s="212" t="s">
        <v>170</v>
      </c>
      <c r="K7" s="212" t="s">
        <v>130</v>
      </c>
      <c r="L7" s="212" t="s">
        <v>168</v>
      </c>
    </row>
    <row r="8" spans="1:13" ht="19.5">
      <c r="A8" s="187"/>
      <c r="B8" s="215"/>
      <c r="C8" s="215"/>
      <c r="D8" s="215"/>
      <c r="E8" s="215"/>
      <c r="F8" s="215"/>
      <c r="G8" s="215"/>
      <c r="H8" s="215"/>
      <c r="I8" s="215"/>
      <c r="J8" s="219"/>
      <c r="K8" s="219"/>
      <c r="L8" s="219"/>
    </row>
    <row r="9" spans="1:13" ht="18.75">
      <c r="A9" s="187"/>
      <c r="B9" s="208"/>
      <c r="C9" s="206"/>
      <c r="D9" s="206"/>
      <c r="E9" s="207"/>
      <c r="F9" s="207"/>
      <c r="G9" s="207"/>
      <c r="H9" s="207"/>
      <c r="I9" s="207"/>
      <c r="J9" s="220"/>
      <c r="K9" s="220"/>
      <c r="L9" s="220"/>
    </row>
    <row r="10" spans="1:13" ht="18.75">
      <c r="A10" s="187"/>
      <c r="B10" s="208"/>
      <c r="C10" s="206"/>
      <c r="D10" s="206"/>
      <c r="E10" s="207"/>
      <c r="F10" s="207"/>
      <c r="G10" s="207"/>
      <c r="H10" s="207"/>
      <c r="I10" s="207"/>
      <c r="J10" s="220"/>
      <c r="K10" s="220"/>
      <c r="L10" s="220"/>
    </row>
    <row r="11" spans="1:13" ht="18.75">
      <c r="A11" s="187"/>
      <c r="B11" s="208"/>
      <c r="C11" s="206"/>
      <c r="D11" s="206"/>
      <c r="E11" s="207"/>
      <c r="F11" s="207"/>
      <c r="G11" s="207"/>
      <c r="H11" s="207"/>
      <c r="I11" s="207"/>
      <c r="J11" s="220"/>
      <c r="K11" s="220"/>
      <c r="L11" s="220"/>
    </row>
    <row r="12" spans="1:13" ht="18.75">
      <c r="A12" s="187"/>
      <c r="B12" s="208"/>
      <c r="C12" s="206"/>
      <c r="D12" s="206"/>
      <c r="E12" s="207"/>
      <c r="F12" s="207"/>
      <c r="G12" s="207"/>
      <c r="H12" s="207"/>
      <c r="I12" s="207"/>
      <c r="J12" s="220"/>
      <c r="K12" s="220"/>
      <c r="L12" s="220"/>
    </row>
    <row r="13" spans="1:13" ht="18.75">
      <c r="A13" s="210"/>
      <c r="B13" s="208"/>
      <c r="C13" s="206"/>
      <c r="D13" s="206"/>
      <c r="E13" s="207"/>
      <c r="F13" s="207"/>
      <c r="G13" s="207"/>
      <c r="H13" s="207"/>
      <c r="I13" s="207"/>
      <c r="J13" s="220"/>
      <c r="K13" s="220"/>
      <c r="L13" s="220"/>
    </row>
    <row r="14" spans="1:13" ht="18.75">
      <c r="A14" s="210"/>
      <c r="B14" s="208"/>
      <c r="C14" s="206"/>
      <c r="D14" s="206"/>
      <c r="E14" s="207"/>
      <c r="F14" s="207"/>
      <c r="G14" s="207"/>
      <c r="H14" s="207"/>
      <c r="I14" s="207"/>
      <c r="J14" s="220"/>
      <c r="K14" s="220"/>
      <c r="L14" s="220"/>
    </row>
    <row r="15" spans="1:13" ht="18.75">
      <c r="A15" s="210"/>
      <c r="B15" s="208"/>
      <c r="C15" s="206"/>
      <c r="D15" s="206"/>
      <c r="E15" s="207"/>
      <c r="F15" s="207"/>
      <c r="G15" s="207"/>
      <c r="H15" s="207"/>
      <c r="I15" s="207"/>
      <c r="J15" s="220"/>
      <c r="K15" s="220"/>
      <c r="L15" s="220"/>
    </row>
    <row r="16" spans="1:13" ht="18.75">
      <c r="A16" s="187"/>
      <c r="B16" s="214"/>
      <c r="C16" s="215"/>
      <c r="D16" s="215"/>
      <c r="E16" s="215"/>
      <c r="F16" s="215"/>
      <c r="G16" s="215"/>
      <c r="H16" s="215"/>
      <c r="I16" s="215"/>
      <c r="J16" s="221"/>
      <c r="K16" s="221"/>
      <c r="L16" s="221"/>
    </row>
    <row r="17" spans="1:12" ht="18.75">
      <c r="A17" s="187"/>
      <c r="B17" s="208"/>
      <c r="C17" s="208"/>
      <c r="D17" s="208"/>
      <c r="E17" s="211"/>
      <c r="F17" s="211"/>
      <c r="G17" s="211"/>
      <c r="H17" s="211"/>
      <c r="I17" s="207"/>
      <c r="J17" s="220"/>
      <c r="K17" s="220"/>
      <c r="L17" s="220"/>
    </row>
    <row r="18" spans="1:12" ht="18.75">
      <c r="A18" s="187"/>
      <c r="B18" s="208"/>
      <c r="C18" s="208"/>
      <c r="D18" s="208"/>
      <c r="E18" s="211"/>
      <c r="F18" s="211"/>
      <c r="G18" s="211"/>
      <c r="H18" s="211"/>
      <c r="I18" s="207"/>
      <c r="J18" s="220"/>
      <c r="K18" s="220"/>
      <c r="L18" s="220"/>
    </row>
    <row r="19" spans="1:12" ht="18.75">
      <c r="A19" s="187"/>
      <c r="B19" s="208"/>
      <c r="C19" s="208"/>
      <c r="D19" s="208"/>
      <c r="E19" s="211"/>
      <c r="F19" s="211"/>
      <c r="G19" s="211"/>
      <c r="H19" s="211"/>
      <c r="I19" s="207"/>
      <c r="J19" s="220"/>
      <c r="K19" s="220"/>
      <c r="L19" s="220"/>
    </row>
    <row r="20" spans="1:12" ht="18.75">
      <c r="A20" s="187"/>
      <c r="B20" s="208"/>
      <c r="C20" s="208"/>
      <c r="D20" s="208"/>
      <c r="E20" s="211"/>
      <c r="F20" s="211"/>
      <c r="G20" s="211"/>
      <c r="H20" s="211"/>
      <c r="I20" s="207"/>
      <c r="J20" s="220"/>
      <c r="K20" s="220"/>
      <c r="L20" s="220"/>
    </row>
    <row r="21" spans="1:12" ht="18.75">
      <c r="A21" s="187"/>
      <c r="B21" s="208"/>
      <c r="C21" s="208"/>
      <c r="D21" s="208"/>
      <c r="E21" s="211"/>
      <c r="F21" s="211"/>
      <c r="G21" s="211"/>
      <c r="H21" s="211"/>
      <c r="I21" s="207"/>
      <c r="J21" s="220"/>
      <c r="K21" s="220"/>
      <c r="L21" s="220"/>
    </row>
    <row r="22" spans="1:12" ht="19.5">
      <c r="A22" s="187"/>
      <c r="B22" s="214"/>
      <c r="C22" s="217"/>
      <c r="D22" s="217"/>
      <c r="E22" s="213"/>
      <c r="F22" s="213"/>
      <c r="G22" s="213"/>
      <c r="H22" s="213"/>
      <c r="I22" s="213"/>
      <c r="J22" s="219"/>
      <c r="K22" s="219"/>
      <c r="L22" s="219"/>
    </row>
    <row r="23" spans="1:12" ht="18.75">
      <c r="A23" s="187"/>
      <c r="B23" s="208"/>
      <c r="C23" s="206"/>
      <c r="D23" s="206"/>
      <c r="E23" s="207"/>
      <c r="F23" s="207"/>
      <c r="G23" s="207"/>
      <c r="H23" s="207"/>
      <c r="I23" s="207"/>
      <c r="J23" s="220"/>
      <c r="K23" s="220"/>
      <c r="L23" s="220"/>
    </row>
    <row r="24" spans="1:12" ht="18.75">
      <c r="A24" s="187"/>
      <c r="B24" s="208"/>
      <c r="C24" s="206"/>
      <c r="D24" s="206"/>
      <c r="E24" s="207"/>
      <c r="F24" s="207"/>
      <c r="G24" s="207"/>
      <c r="H24" s="207"/>
      <c r="I24" s="207"/>
      <c r="J24" s="220"/>
      <c r="K24" s="220"/>
      <c r="L24" s="220"/>
    </row>
  </sheetData>
  <mergeCells count="11">
    <mergeCell ref="A1:B1"/>
    <mergeCell ref="A2:B2"/>
    <mergeCell ref="A8:A12"/>
    <mergeCell ref="A16:A21"/>
    <mergeCell ref="A22:A24"/>
    <mergeCell ref="A3:M3"/>
    <mergeCell ref="A4:M4"/>
    <mergeCell ref="E5:I5"/>
    <mergeCell ref="A6:A7"/>
    <mergeCell ref="B6:H6"/>
    <mergeCell ref="I6:L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workbookViewId="0">
      <selection sqref="A1:B2"/>
    </sheetView>
  </sheetViews>
  <sheetFormatPr defaultRowHeight="15"/>
  <sheetData>
    <row r="1" spans="1:13">
      <c r="A1" s="64" t="s">
        <v>134</v>
      </c>
      <c r="B1" s="64"/>
    </row>
    <row r="2" spans="1:13">
      <c r="A2" s="64" t="s">
        <v>135</v>
      </c>
      <c r="B2" s="64"/>
    </row>
    <row r="3" spans="1:13" ht="18.75" customHeight="1">
      <c r="A3" s="185" t="s">
        <v>178</v>
      </c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</row>
    <row r="4" spans="1:13" ht="18.75">
      <c r="A4" s="31" t="s">
        <v>138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</row>
    <row r="5" spans="1:13" ht="16.5">
      <c r="A5" s="234"/>
      <c r="B5" s="234"/>
      <c r="C5" s="234"/>
      <c r="D5" s="234"/>
      <c r="E5" s="184" t="s">
        <v>175</v>
      </c>
      <c r="F5" s="184"/>
      <c r="G5" s="184"/>
      <c r="H5" s="184"/>
      <c r="I5" s="183"/>
      <c r="J5" s="234"/>
      <c r="K5" s="234"/>
      <c r="L5" s="234"/>
    </row>
    <row r="6" spans="1:13" ht="18.75">
      <c r="A6" s="186" t="s">
        <v>129</v>
      </c>
      <c r="B6" s="186" t="s">
        <v>173</v>
      </c>
      <c r="C6" s="186"/>
      <c r="D6" s="186"/>
      <c r="E6" s="186"/>
      <c r="F6" s="186"/>
      <c r="G6" s="186"/>
      <c r="H6" s="186"/>
      <c r="I6" s="186" t="s">
        <v>176</v>
      </c>
      <c r="J6" s="186"/>
      <c r="K6" s="186"/>
      <c r="L6" s="186"/>
    </row>
    <row r="7" spans="1:13" ht="75">
      <c r="A7" s="186"/>
      <c r="B7" s="225" t="s">
        <v>165</v>
      </c>
      <c r="C7" s="225" t="s">
        <v>166</v>
      </c>
      <c r="D7" s="225" t="s">
        <v>167</v>
      </c>
      <c r="E7" s="232" t="s">
        <v>168</v>
      </c>
      <c r="F7" s="225" t="s">
        <v>169</v>
      </c>
      <c r="G7" s="225" t="s">
        <v>167</v>
      </c>
      <c r="H7" s="232" t="s">
        <v>168</v>
      </c>
      <c r="I7" s="225" t="s">
        <v>165</v>
      </c>
      <c r="J7" s="228" t="s">
        <v>177</v>
      </c>
      <c r="K7" s="228" t="s">
        <v>130</v>
      </c>
      <c r="L7" s="228" t="s">
        <v>168</v>
      </c>
    </row>
    <row r="8" spans="1:13" ht="19.5">
      <c r="A8" s="187"/>
      <c r="B8" s="231"/>
      <c r="C8" s="231"/>
      <c r="D8" s="231"/>
      <c r="E8" s="231"/>
      <c r="F8" s="231"/>
      <c r="G8" s="231"/>
      <c r="H8" s="231"/>
      <c r="I8" s="231"/>
      <c r="J8" s="235"/>
      <c r="K8" s="235"/>
      <c r="L8" s="235"/>
    </row>
    <row r="9" spans="1:13" ht="18.75">
      <c r="A9" s="187"/>
      <c r="B9" s="224"/>
      <c r="C9" s="222"/>
      <c r="D9" s="222"/>
      <c r="E9" s="223"/>
      <c r="F9" s="223"/>
      <c r="G9" s="223"/>
      <c r="H9" s="223"/>
      <c r="I9" s="223"/>
      <c r="J9" s="236"/>
      <c r="K9" s="236"/>
      <c r="L9" s="236"/>
    </row>
    <row r="10" spans="1:13" ht="18.75">
      <c r="A10" s="187"/>
      <c r="B10" s="224"/>
      <c r="C10" s="222"/>
      <c r="D10" s="222"/>
      <c r="E10" s="223"/>
      <c r="F10" s="223"/>
      <c r="G10" s="223"/>
      <c r="H10" s="223"/>
      <c r="I10" s="223"/>
      <c r="J10" s="236"/>
      <c r="K10" s="236"/>
      <c r="L10" s="236"/>
    </row>
    <row r="11" spans="1:13" ht="18.75">
      <c r="A11" s="187"/>
      <c r="B11" s="224"/>
      <c r="C11" s="222"/>
      <c r="D11" s="222"/>
      <c r="E11" s="223"/>
      <c r="F11" s="223"/>
      <c r="G11" s="223"/>
      <c r="H11" s="223"/>
      <c r="I11" s="223"/>
      <c r="J11" s="236"/>
      <c r="K11" s="236"/>
      <c r="L11" s="236"/>
    </row>
    <row r="12" spans="1:13" ht="18.75">
      <c r="A12" s="187"/>
      <c r="B12" s="224"/>
      <c r="C12" s="222"/>
      <c r="D12" s="222"/>
      <c r="E12" s="223"/>
      <c r="F12" s="223"/>
      <c r="G12" s="223"/>
      <c r="H12" s="223"/>
      <c r="I12" s="223"/>
      <c r="J12" s="236"/>
      <c r="K12" s="236"/>
      <c r="L12" s="236"/>
    </row>
    <row r="13" spans="1:13" ht="18.75">
      <c r="A13" s="226"/>
      <c r="B13" s="224"/>
      <c r="C13" s="222"/>
      <c r="D13" s="222"/>
      <c r="E13" s="223"/>
      <c r="F13" s="223"/>
      <c r="G13" s="223"/>
      <c r="H13" s="223"/>
      <c r="I13" s="223"/>
      <c r="J13" s="236"/>
      <c r="K13" s="236"/>
      <c r="L13" s="236"/>
    </row>
    <row r="14" spans="1:13" ht="18.75">
      <c r="A14" s="226"/>
      <c r="B14" s="224"/>
      <c r="C14" s="222"/>
      <c r="D14" s="222"/>
      <c r="E14" s="223"/>
      <c r="F14" s="223"/>
      <c r="G14" s="223"/>
      <c r="H14" s="223"/>
      <c r="I14" s="223"/>
      <c r="J14" s="236"/>
      <c r="K14" s="236"/>
      <c r="L14" s="236"/>
    </row>
    <row r="15" spans="1:13" ht="18.75">
      <c r="A15" s="226"/>
      <c r="B15" s="224"/>
      <c r="C15" s="222"/>
      <c r="D15" s="222"/>
      <c r="E15" s="223"/>
      <c r="F15" s="223"/>
      <c r="G15" s="223"/>
      <c r="H15" s="223"/>
      <c r="I15" s="223"/>
      <c r="J15" s="236"/>
      <c r="K15" s="236"/>
      <c r="L15" s="236"/>
    </row>
    <row r="16" spans="1:13" ht="18.75">
      <c r="A16" s="187"/>
      <c r="B16" s="230"/>
      <c r="C16" s="231"/>
      <c r="D16" s="231"/>
      <c r="E16" s="231"/>
      <c r="F16" s="231"/>
      <c r="G16" s="231"/>
      <c r="H16" s="231"/>
      <c r="I16" s="231"/>
      <c r="J16" s="237"/>
      <c r="K16" s="237"/>
      <c r="L16" s="237"/>
    </row>
    <row r="17" spans="1:12" ht="18.75">
      <c r="A17" s="187"/>
      <c r="B17" s="224"/>
      <c r="C17" s="224"/>
      <c r="D17" s="224"/>
      <c r="E17" s="227"/>
      <c r="F17" s="227"/>
      <c r="G17" s="227"/>
      <c r="H17" s="227"/>
      <c r="I17" s="223"/>
      <c r="J17" s="236"/>
      <c r="K17" s="236"/>
      <c r="L17" s="236"/>
    </row>
    <row r="18" spans="1:12" ht="18.75">
      <c r="A18" s="187"/>
      <c r="B18" s="224"/>
      <c r="C18" s="224"/>
      <c r="D18" s="224"/>
      <c r="E18" s="227"/>
      <c r="F18" s="227"/>
      <c r="G18" s="227"/>
      <c r="H18" s="227"/>
      <c r="I18" s="223"/>
      <c r="J18" s="236"/>
      <c r="K18" s="236"/>
      <c r="L18" s="236"/>
    </row>
    <row r="19" spans="1:12" ht="18.75">
      <c r="A19" s="187"/>
      <c r="B19" s="224"/>
      <c r="C19" s="224"/>
      <c r="D19" s="224"/>
      <c r="E19" s="227"/>
      <c r="F19" s="227"/>
      <c r="G19" s="227"/>
      <c r="H19" s="227"/>
      <c r="I19" s="223"/>
      <c r="J19" s="236"/>
      <c r="K19" s="236"/>
      <c r="L19" s="236"/>
    </row>
    <row r="20" spans="1:12" ht="18.75">
      <c r="A20" s="187"/>
      <c r="B20" s="224"/>
      <c r="C20" s="224"/>
      <c r="D20" s="224"/>
      <c r="E20" s="227"/>
      <c r="F20" s="227"/>
      <c r="G20" s="227"/>
      <c r="H20" s="227"/>
      <c r="I20" s="223"/>
      <c r="J20" s="236"/>
      <c r="K20" s="236"/>
      <c r="L20" s="236"/>
    </row>
    <row r="21" spans="1:12" ht="18.75">
      <c r="A21" s="187"/>
      <c r="B21" s="224"/>
      <c r="C21" s="224"/>
      <c r="D21" s="224"/>
      <c r="E21" s="227"/>
      <c r="F21" s="227"/>
      <c r="G21" s="227"/>
      <c r="H21" s="227"/>
      <c r="I21" s="223"/>
      <c r="J21" s="236"/>
      <c r="K21" s="236"/>
      <c r="L21" s="236"/>
    </row>
    <row r="22" spans="1:12" ht="19.5">
      <c r="A22" s="187"/>
      <c r="B22" s="230"/>
      <c r="C22" s="233"/>
      <c r="D22" s="233"/>
      <c r="E22" s="229"/>
      <c r="F22" s="229"/>
      <c r="G22" s="229"/>
      <c r="H22" s="229"/>
      <c r="I22" s="229"/>
      <c r="J22" s="235"/>
      <c r="K22" s="235"/>
      <c r="L22" s="235"/>
    </row>
    <row r="23" spans="1:12" ht="18.75">
      <c r="A23" s="187"/>
      <c r="B23" s="224"/>
      <c r="C23" s="222"/>
      <c r="D23" s="222"/>
      <c r="E23" s="223"/>
      <c r="F23" s="223"/>
      <c r="G23" s="223"/>
      <c r="H23" s="223"/>
      <c r="I23" s="223"/>
      <c r="J23" s="236"/>
      <c r="K23" s="236"/>
      <c r="L23" s="236"/>
    </row>
    <row r="24" spans="1:12" ht="18.75">
      <c r="A24" s="187"/>
      <c r="B24" s="224"/>
      <c r="C24" s="222"/>
      <c r="D24" s="222"/>
      <c r="E24" s="223"/>
      <c r="F24" s="223"/>
      <c r="G24" s="223"/>
      <c r="H24" s="223"/>
      <c r="I24" s="223"/>
      <c r="J24" s="236"/>
      <c r="K24" s="236"/>
      <c r="L24" s="236"/>
    </row>
  </sheetData>
  <mergeCells count="11">
    <mergeCell ref="A1:B1"/>
    <mergeCell ref="A2:B2"/>
    <mergeCell ref="A8:A12"/>
    <mergeCell ref="A16:A21"/>
    <mergeCell ref="A22:A24"/>
    <mergeCell ref="A3:L3"/>
    <mergeCell ref="A4:M4"/>
    <mergeCell ref="E5:I5"/>
    <mergeCell ref="A6:A7"/>
    <mergeCell ref="B6:H6"/>
    <mergeCell ref="I6:L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workbookViewId="0">
      <selection activeCell="E6" sqref="E6:L6"/>
    </sheetView>
  </sheetViews>
  <sheetFormatPr defaultRowHeight="15"/>
  <cols>
    <col min="1" max="3" width="9.140625" style="67"/>
    <col min="4" max="4" width="13.42578125" style="67" customWidth="1"/>
    <col min="5" max="5" width="14.5703125" style="67" customWidth="1"/>
    <col min="6" max="6" width="12.85546875" style="67" customWidth="1"/>
    <col min="7" max="7" width="15.28515625" style="67" customWidth="1"/>
    <col min="8" max="8" width="14" style="67" customWidth="1"/>
    <col min="9" max="9" width="14.5703125" style="67" customWidth="1"/>
    <col min="10" max="10" width="18.140625" style="67" customWidth="1"/>
    <col min="11" max="11" width="18.5703125" style="67" customWidth="1"/>
    <col min="12" max="12" width="20.28515625" style="67" customWidth="1"/>
    <col min="13" max="16384" width="9.140625" style="67"/>
  </cols>
  <sheetData>
    <row r="1" spans="1:12">
      <c r="A1" s="64" t="s">
        <v>134</v>
      </c>
      <c r="B1" s="64"/>
      <c r="C1" s="64"/>
      <c r="D1" s="64"/>
    </row>
    <row r="2" spans="1:12">
      <c r="A2" s="64" t="s">
        <v>135</v>
      </c>
      <c r="B2" s="64"/>
      <c r="C2" s="64"/>
      <c r="D2" s="64"/>
    </row>
    <row r="4" spans="1:12" ht="18.75" customHeight="1">
      <c r="A4" s="185" t="s">
        <v>305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</row>
    <row r="5" spans="1:12" ht="16.5">
      <c r="A5" s="29" t="s">
        <v>138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</row>
    <row r="6" spans="1:12" ht="16.5">
      <c r="A6" s="528"/>
      <c r="B6" s="528"/>
      <c r="C6" s="528"/>
      <c r="D6" s="528"/>
      <c r="E6" s="5" t="s">
        <v>302</v>
      </c>
      <c r="F6" s="5"/>
      <c r="G6" s="5"/>
      <c r="H6" s="5"/>
      <c r="I6" s="5"/>
      <c r="J6" s="5"/>
      <c r="K6" s="5"/>
      <c r="L6" s="5"/>
    </row>
    <row r="7" spans="1:12" ht="18.75">
      <c r="A7" s="186" t="s">
        <v>129</v>
      </c>
      <c r="B7" s="186" t="s">
        <v>304</v>
      </c>
      <c r="C7" s="186"/>
      <c r="D7" s="186"/>
      <c r="E7" s="186"/>
      <c r="F7" s="186"/>
      <c r="G7" s="186"/>
      <c r="H7" s="186"/>
      <c r="I7" s="186" t="s">
        <v>303</v>
      </c>
      <c r="J7" s="186"/>
      <c r="K7" s="186"/>
      <c r="L7" s="186"/>
    </row>
    <row r="8" spans="1:12" ht="75">
      <c r="A8" s="186"/>
      <c r="B8" s="520" t="s">
        <v>165</v>
      </c>
      <c r="C8" s="520" t="s">
        <v>166</v>
      </c>
      <c r="D8" s="520" t="s">
        <v>130</v>
      </c>
      <c r="E8" s="520" t="s">
        <v>168</v>
      </c>
      <c r="F8" s="520" t="s">
        <v>169</v>
      </c>
      <c r="G8" s="520" t="s">
        <v>167</v>
      </c>
      <c r="H8" s="520" t="s">
        <v>168</v>
      </c>
      <c r="I8" s="520" t="s">
        <v>165</v>
      </c>
      <c r="J8" s="520" t="s">
        <v>177</v>
      </c>
      <c r="K8" s="520" t="s">
        <v>130</v>
      </c>
      <c r="L8" s="520" t="s">
        <v>179</v>
      </c>
    </row>
    <row r="9" spans="1:12" ht="19.5">
      <c r="A9" s="187"/>
      <c r="B9" s="519"/>
      <c r="C9" s="519"/>
      <c r="D9" s="519"/>
      <c r="E9" s="519"/>
      <c r="F9" s="519"/>
      <c r="G9" s="519"/>
      <c r="H9" s="519"/>
      <c r="I9" s="519"/>
      <c r="J9" s="529"/>
      <c r="K9" s="529"/>
      <c r="L9" s="529"/>
    </row>
    <row r="10" spans="1:12" ht="18.75">
      <c r="A10" s="187"/>
      <c r="B10" s="514"/>
      <c r="C10" s="510"/>
      <c r="D10" s="510"/>
      <c r="E10" s="512"/>
      <c r="F10" s="512"/>
      <c r="G10" s="512"/>
      <c r="H10" s="512"/>
      <c r="I10" s="512"/>
      <c r="J10" s="530"/>
      <c r="K10" s="530"/>
      <c r="L10" s="530"/>
    </row>
    <row r="11" spans="1:12" ht="18.75">
      <c r="A11" s="187"/>
      <c r="B11" s="514"/>
      <c r="C11" s="510"/>
      <c r="D11" s="510"/>
      <c r="E11" s="512"/>
      <c r="F11" s="512"/>
      <c r="G11" s="512"/>
      <c r="H11" s="512"/>
      <c r="I11" s="512"/>
      <c r="J11" s="530"/>
      <c r="K11" s="530"/>
      <c r="L11" s="530"/>
    </row>
    <row r="12" spans="1:12" ht="18.75">
      <c r="A12" s="187"/>
      <c r="B12" s="514"/>
      <c r="C12" s="510"/>
      <c r="D12" s="510"/>
      <c r="E12" s="512"/>
      <c r="F12" s="512"/>
      <c r="G12" s="512"/>
      <c r="H12" s="512"/>
      <c r="I12" s="512"/>
      <c r="J12" s="530"/>
      <c r="K12" s="530"/>
      <c r="L12" s="530"/>
    </row>
    <row r="13" spans="1:12" ht="18.75">
      <c r="A13" s="187"/>
      <c r="B13" s="514"/>
      <c r="C13" s="510"/>
      <c r="D13" s="510"/>
      <c r="E13" s="512"/>
      <c r="F13" s="512"/>
      <c r="G13" s="512"/>
      <c r="H13" s="512"/>
      <c r="I13" s="512"/>
      <c r="J13" s="530"/>
      <c r="K13" s="530"/>
      <c r="L13" s="530"/>
    </row>
    <row r="14" spans="1:12" ht="18.75">
      <c r="A14" s="515"/>
      <c r="B14" s="514"/>
      <c r="C14" s="510"/>
      <c r="D14" s="510"/>
      <c r="E14" s="512"/>
      <c r="F14" s="512"/>
      <c r="G14" s="512"/>
      <c r="H14" s="512"/>
      <c r="I14" s="512"/>
      <c r="J14" s="530"/>
      <c r="K14" s="530"/>
      <c r="L14" s="530"/>
    </row>
    <row r="15" spans="1:12" ht="18.75">
      <c r="A15" s="515"/>
      <c r="B15" s="514"/>
      <c r="C15" s="510"/>
      <c r="D15" s="510"/>
      <c r="E15" s="512"/>
      <c r="F15" s="512"/>
      <c r="G15" s="512"/>
      <c r="H15" s="512"/>
      <c r="I15" s="512"/>
      <c r="J15" s="530"/>
      <c r="K15" s="530"/>
      <c r="L15" s="530"/>
    </row>
    <row r="16" spans="1:12" ht="18.75">
      <c r="A16" s="515"/>
      <c r="B16" s="514"/>
      <c r="C16" s="510"/>
      <c r="D16" s="510"/>
      <c r="E16" s="512"/>
      <c r="F16" s="512"/>
      <c r="G16" s="512"/>
      <c r="H16" s="512"/>
      <c r="I16" s="512"/>
      <c r="J16" s="530"/>
      <c r="K16" s="530"/>
      <c r="L16" s="530"/>
    </row>
    <row r="17" spans="1:12" ht="18.75">
      <c r="A17" s="187"/>
      <c r="B17" s="518"/>
      <c r="C17" s="519"/>
      <c r="D17" s="519"/>
      <c r="E17" s="519"/>
      <c r="F17" s="519"/>
      <c r="G17" s="519"/>
      <c r="H17" s="519"/>
      <c r="I17" s="519"/>
      <c r="J17" s="531"/>
      <c r="K17" s="531"/>
      <c r="L17" s="531"/>
    </row>
    <row r="18" spans="1:12" ht="18.75">
      <c r="A18" s="187"/>
      <c r="B18" s="514"/>
      <c r="C18" s="514"/>
      <c r="D18" s="514"/>
      <c r="E18" s="516"/>
      <c r="F18" s="516"/>
      <c r="G18" s="516"/>
      <c r="H18" s="516"/>
      <c r="I18" s="512"/>
      <c r="J18" s="530"/>
      <c r="K18" s="530"/>
      <c r="L18" s="530"/>
    </row>
    <row r="19" spans="1:12" ht="18.75">
      <c r="A19" s="187"/>
      <c r="B19" s="514"/>
      <c r="C19" s="514"/>
      <c r="D19" s="514"/>
      <c r="E19" s="516"/>
      <c r="F19" s="516"/>
      <c r="G19" s="516"/>
      <c r="H19" s="516"/>
      <c r="I19" s="512"/>
      <c r="J19" s="530"/>
      <c r="K19" s="530"/>
      <c r="L19" s="530"/>
    </row>
    <row r="20" spans="1:12" ht="18.75">
      <c r="A20" s="187"/>
      <c r="B20" s="514"/>
      <c r="C20" s="514"/>
      <c r="D20" s="514"/>
      <c r="E20" s="516"/>
      <c r="F20" s="516"/>
      <c r="G20" s="516"/>
      <c r="H20" s="516"/>
      <c r="I20" s="512"/>
      <c r="J20" s="530"/>
      <c r="K20" s="530"/>
      <c r="L20" s="530"/>
    </row>
    <row r="21" spans="1:12" ht="18.75">
      <c r="A21" s="187"/>
      <c r="B21" s="514"/>
      <c r="C21" s="514"/>
      <c r="D21" s="514"/>
      <c r="E21" s="516"/>
      <c r="F21" s="516"/>
      <c r="G21" s="516"/>
      <c r="H21" s="516"/>
      <c r="I21" s="512"/>
      <c r="J21" s="530"/>
      <c r="K21" s="530"/>
      <c r="L21" s="530"/>
    </row>
    <row r="22" spans="1:12" ht="18.75">
      <c r="A22" s="187"/>
      <c r="B22" s="514"/>
      <c r="C22" s="514"/>
      <c r="D22" s="514"/>
      <c r="E22" s="516"/>
      <c r="F22" s="516"/>
      <c r="G22" s="516"/>
      <c r="H22" s="516"/>
      <c r="I22" s="512"/>
      <c r="J22" s="530"/>
      <c r="K22" s="530"/>
      <c r="L22" s="530"/>
    </row>
    <row r="23" spans="1:12" ht="19.5">
      <c r="A23" s="187"/>
      <c r="B23" s="518"/>
      <c r="C23" s="521"/>
      <c r="D23" s="521"/>
      <c r="E23" s="517"/>
      <c r="F23" s="517"/>
      <c r="G23" s="517"/>
      <c r="H23" s="517"/>
      <c r="I23" s="517"/>
      <c r="J23" s="529"/>
      <c r="K23" s="529"/>
      <c r="L23" s="529"/>
    </row>
    <row r="24" spans="1:12" ht="18.75">
      <c r="A24" s="187"/>
      <c r="B24" s="514"/>
      <c r="C24" s="510"/>
      <c r="D24" s="510"/>
      <c r="E24" s="512"/>
      <c r="F24" s="512"/>
      <c r="G24" s="512"/>
      <c r="H24" s="512"/>
      <c r="I24" s="512"/>
      <c r="J24" s="530"/>
      <c r="K24" s="530"/>
      <c r="L24" s="530"/>
    </row>
    <row r="25" spans="1:12" ht="18.75">
      <c r="A25" s="187"/>
      <c r="B25" s="514"/>
      <c r="C25" s="510"/>
      <c r="D25" s="510"/>
      <c r="E25" s="512"/>
      <c r="F25" s="512"/>
      <c r="G25" s="512"/>
      <c r="H25" s="512"/>
      <c r="I25" s="512"/>
      <c r="J25" s="530"/>
      <c r="K25" s="530"/>
      <c r="L25" s="530"/>
    </row>
    <row r="26" spans="1:12" ht="18.75">
      <c r="A26" s="512"/>
      <c r="B26" s="518"/>
      <c r="C26" s="510"/>
      <c r="D26" s="510"/>
      <c r="E26" s="512"/>
      <c r="F26" s="512"/>
      <c r="G26" s="512"/>
      <c r="H26" s="512"/>
      <c r="I26" s="512"/>
      <c r="J26" s="530"/>
      <c r="K26" s="530"/>
      <c r="L26" s="530"/>
    </row>
  </sheetData>
  <mergeCells count="11">
    <mergeCell ref="A1:D1"/>
    <mergeCell ref="A2:D2"/>
    <mergeCell ref="A9:A13"/>
    <mergeCell ref="A17:A22"/>
    <mergeCell ref="A23:A25"/>
    <mergeCell ref="A4:L4"/>
    <mergeCell ref="A5:L5"/>
    <mergeCell ref="E6:L6"/>
    <mergeCell ref="A7:A8"/>
    <mergeCell ref="B7:H7"/>
    <mergeCell ref="I7:L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sqref="A1:B2"/>
    </sheetView>
  </sheetViews>
  <sheetFormatPr defaultRowHeight="15"/>
  <cols>
    <col min="2" max="2" width="29.5703125" customWidth="1"/>
    <col min="3" max="3" width="47.7109375" customWidth="1"/>
    <col min="4" max="4" width="14.28515625" customWidth="1"/>
  </cols>
  <sheetData>
    <row r="1" spans="1:4">
      <c r="A1" s="64" t="s">
        <v>134</v>
      </c>
      <c r="B1" s="64"/>
    </row>
    <row r="2" spans="1:4">
      <c r="A2" s="64" t="s">
        <v>135</v>
      </c>
      <c r="B2" s="64"/>
    </row>
    <row r="3" spans="1:4" ht="18.75">
      <c r="A3" s="71" t="s">
        <v>180</v>
      </c>
      <c r="B3" s="71"/>
      <c r="C3" s="71"/>
      <c r="D3" s="71"/>
    </row>
    <row r="4" spans="1:4" ht="16.5">
      <c r="A4" s="25" t="s">
        <v>138</v>
      </c>
      <c r="B4" s="25"/>
      <c r="C4" s="25"/>
      <c r="D4" s="25"/>
    </row>
    <row r="5" spans="1:4" ht="18.75">
      <c r="A5" s="238"/>
      <c r="B5" s="238"/>
      <c r="C5" s="130" t="s">
        <v>181</v>
      </c>
      <c r="D5" s="130"/>
    </row>
    <row r="6" spans="1:4" ht="18.75">
      <c r="A6" s="159" t="s">
        <v>129</v>
      </c>
      <c r="B6" s="159" t="s">
        <v>142</v>
      </c>
      <c r="C6" s="159"/>
      <c r="D6" s="159" t="s">
        <v>6</v>
      </c>
    </row>
    <row r="7" spans="1:4" ht="112.5">
      <c r="A7" s="159"/>
      <c r="B7" s="240" t="s">
        <v>143</v>
      </c>
      <c r="C7" s="240" t="s">
        <v>144</v>
      </c>
      <c r="D7" s="159"/>
    </row>
    <row r="8" spans="1:4" ht="18.75">
      <c r="A8" s="241">
        <v>1</v>
      </c>
      <c r="B8" s="245"/>
      <c r="C8" s="243"/>
      <c r="D8" s="244"/>
    </row>
    <row r="9" spans="1:4" ht="18.75">
      <c r="A9" s="242">
        <v>2</v>
      </c>
      <c r="B9" s="243"/>
      <c r="C9" s="239"/>
      <c r="D9" s="239"/>
    </row>
    <row r="10" spans="1:4" ht="18.75">
      <c r="A10" s="241">
        <v>3</v>
      </c>
      <c r="B10" s="243"/>
      <c r="C10" s="239"/>
      <c r="D10" s="239"/>
    </row>
    <row r="11" spans="1:4" ht="18.75">
      <c r="A11" s="242">
        <v>4</v>
      </c>
      <c r="B11" s="243"/>
      <c r="C11" s="239"/>
      <c r="D11" s="239"/>
    </row>
    <row r="12" spans="1:4" ht="18.75">
      <c r="A12" s="241">
        <v>5</v>
      </c>
      <c r="B12" s="243"/>
      <c r="C12" s="239"/>
      <c r="D12" s="239"/>
    </row>
    <row r="13" spans="1:4" ht="18.75">
      <c r="A13" s="242">
        <v>6</v>
      </c>
      <c r="B13" s="243"/>
      <c r="C13" s="243"/>
      <c r="D13" s="239"/>
    </row>
  </sheetData>
  <mergeCells count="8">
    <mergeCell ref="A1:B1"/>
    <mergeCell ref="A2:B2"/>
    <mergeCell ref="A3:D3"/>
    <mergeCell ref="A4:D4"/>
    <mergeCell ref="A6:A7"/>
    <mergeCell ref="B6:C6"/>
    <mergeCell ref="D6:D7"/>
    <mergeCell ref="C5:D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sqref="A1:B2"/>
    </sheetView>
  </sheetViews>
  <sheetFormatPr defaultRowHeight="15"/>
  <cols>
    <col min="2" max="2" width="26.5703125" customWidth="1"/>
    <col min="3" max="3" width="42.28515625" customWidth="1"/>
    <col min="4" max="4" width="15.28515625" customWidth="1"/>
  </cols>
  <sheetData>
    <row r="1" spans="1:4">
      <c r="A1" s="64" t="s">
        <v>134</v>
      </c>
      <c r="B1" s="64"/>
    </row>
    <row r="2" spans="1:4">
      <c r="A2" s="64" t="s">
        <v>135</v>
      </c>
      <c r="B2" s="64"/>
    </row>
    <row r="4" spans="1:4" ht="70.5" customHeight="1">
      <c r="A4" s="85" t="s">
        <v>182</v>
      </c>
      <c r="B4" s="85"/>
      <c r="C4" s="85"/>
      <c r="D4" s="85"/>
    </row>
    <row r="5" spans="1:4" ht="15.75">
      <c r="A5" s="84" t="s">
        <v>138</v>
      </c>
      <c r="B5" s="84"/>
      <c r="C5" s="84"/>
      <c r="D5" s="84"/>
    </row>
    <row r="6" spans="1:4" ht="15.75">
      <c r="A6" s="247"/>
      <c r="B6" s="247"/>
      <c r="C6" s="204" t="s">
        <v>183</v>
      </c>
      <c r="D6" s="204"/>
    </row>
    <row r="7" spans="1:4">
      <c r="A7" s="93" t="s">
        <v>129</v>
      </c>
      <c r="B7" s="93" t="s">
        <v>184</v>
      </c>
      <c r="C7" s="246" t="s">
        <v>142</v>
      </c>
      <c r="D7" s="93" t="s">
        <v>6</v>
      </c>
    </row>
    <row r="8" spans="1:4">
      <c r="A8" s="93"/>
      <c r="B8" s="93"/>
      <c r="C8" s="205"/>
      <c r="D8" s="93"/>
    </row>
    <row r="9" spans="1:4" ht="15.75">
      <c r="A9" s="249">
        <v>1</v>
      </c>
      <c r="B9" s="248"/>
      <c r="C9" s="251"/>
      <c r="D9" s="250"/>
    </row>
    <row r="10" spans="1:4" ht="15.75">
      <c r="A10" s="249">
        <v>2</v>
      </c>
      <c r="B10" s="248"/>
      <c r="C10" s="248"/>
      <c r="D10" s="250"/>
    </row>
    <row r="11" spans="1:4" ht="15.75">
      <c r="A11" s="249">
        <v>3</v>
      </c>
      <c r="B11" s="248"/>
      <c r="C11" s="248"/>
      <c r="D11" s="250"/>
    </row>
  </sheetData>
  <mergeCells count="9">
    <mergeCell ref="A1:B1"/>
    <mergeCell ref="A2:B2"/>
    <mergeCell ref="A4:D4"/>
    <mergeCell ref="A5:D5"/>
    <mergeCell ref="A7:A8"/>
    <mergeCell ref="B7:B8"/>
    <mergeCell ref="C7:C8"/>
    <mergeCell ref="D7:D8"/>
    <mergeCell ref="C6:D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sqref="A1:B2"/>
    </sheetView>
  </sheetViews>
  <sheetFormatPr defaultRowHeight="15"/>
  <cols>
    <col min="2" max="2" width="23.42578125" customWidth="1"/>
    <col min="4" max="4" width="24.85546875" customWidth="1"/>
    <col min="5" max="5" width="21.7109375" customWidth="1"/>
    <col min="6" max="6" width="20.7109375" customWidth="1"/>
  </cols>
  <sheetData>
    <row r="1" spans="1:7">
      <c r="A1" s="64" t="s">
        <v>134</v>
      </c>
      <c r="B1" s="64"/>
    </row>
    <row r="2" spans="1:7">
      <c r="A2" s="64" t="s">
        <v>135</v>
      </c>
      <c r="B2" s="64"/>
    </row>
    <row r="3" spans="1:7" ht="15.75">
      <c r="A3" s="254" t="s">
        <v>185</v>
      </c>
      <c r="B3" s="254"/>
      <c r="C3" s="254"/>
      <c r="D3" s="254"/>
      <c r="E3" s="254"/>
      <c r="F3" s="254"/>
      <c r="G3" s="254"/>
    </row>
    <row r="4" spans="1:7" ht="15.75">
      <c r="A4" s="253" t="s">
        <v>138</v>
      </c>
      <c r="B4" s="253"/>
      <c r="C4" s="253"/>
      <c r="D4" s="253"/>
      <c r="E4" s="253"/>
      <c r="F4" s="253"/>
      <c r="G4" s="253"/>
    </row>
    <row r="5" spans="1:7" ht="16.5" thickBot="1">
      <c r="A5" s="262"/>
      <c r="B5" s="262"/>
      <c r="C5" s="262"/>
      <c r="D5" s="262"/>
      <c r="E5" s="262"/>
      <c r="F5" s="18" t="s">
        <v>186</v>
      </c>
      <c r="G5" s="18"/>
    </row>
    <row r="6" spans="1:7" ht="16.5" thickTop="1">
      <c r="A6" s="252" t="s">
        <v>129</v>
      </c>
      <c r="B6" s="23" t="s">
        <v>187</v>
      </c>
      <c r="C6" s="21" t="s">
        <v>188</v>
      </c>
      <c r="D6" s="21"/>
      <c r="E6" s="21"/>
      <c r="F6" s="21"/>
      <c r="G6" s="20" t="s">
        <v>6</v>
      </c>
    </row>
    <row r="7" spans="1:7" ht="31.5">
      <c r="A7" s="24"/>
      <c r="B7" s="22"/>
      <c r="C7" s="264" t="s">
        <v>189</v>
      </c>
      <c r="D7" s="264" t="s">
        <v>190</v>
      </c>
      <c r="E7" s="264" t="s">
        <v>191</v>
      </c>
      <c r="F7" s="264" t="s">
        <v>192</v>
      </c>
      <c r="G7" s="19"/>
    </row>
    <row r="8" spans="1:7" ht="15.75">
      <c r="A8" s="271" t="s">
        <v>193</v>
      </c>
      <c r="B8" s="17" t="s">
        <v>194</v>
      </c>
      <c r="C8" s="17"/>
      <c r="D8" s="17"/>
      <c r="E8" s="17"/>
      <c r="F8" s="17"/>
      <c r="G8" s="16"/>
    </row>
    <row r="9" spans="1:7" ht="31.5">
      <c r="A9" s="259">
        <v>1</v>
      </c>
      <c r="B9" s="258" t="s">
        <v>195</v>
      </c>
      <c r="C9" s="260"/>
      <c r="D9" s="260"/>
      <c r="E9" s="260"/>
      <c r="F9" s="260"/>
      <c r="G9" s="261"/>
    </row>
    <row r="10" spans="1:7" ht="15.75">
      <c r="A10" s="269" t="s">
        <v>196</v>
      </c>
      <c r="B10" s="15" t="s">
        <v>197</v>
      </c>
      <c r="C10" s="15"/>
      <c r="D10" s="15"/>
      <c r="E10" s="15"/>
      <c r="F10" s="15"/>
      <c r="G10" s="14"/>
    </row>
    <row r="11" spans="1:7" ht="15.75">
      <c r="A11" s="265">
        <v>1</v>
      </c>
      <c r="B11" s="270"/>
      <c r="C11" s="270"/>
      <c r="D11" s="270"/>
      <c r="E11" s="270"/>
      <c r="F11" s="270"/>
      <c r="G11" s="268"/>
    </row>
    <row r="12" spans="1:7" ht="15.75">
      <c r="A12" s="265">
        <v>2</v>
      </c>
      <c r="B12" s="257"/>
      <c r="C12" s="266"/>
      <c r="D12" s="266"/>
      <c r="E12" s="266"/>
      <c r="F12" s="266"/>
      <c r="G12" s="267"/>
    </row>
    <row r="13" spans="1:7" ht="15.75">
      <c r="A13" s="265">
        <v>3</v>
      </c>
      <c r="B13" s="257"/>
      <c r="C13" s="256"/>
      <c r="D13" s="256"/>
      <c r="E13" s="256"/>
      <c r="F13" s="256"/>
      <c r="G13" s="268"/>
    </row>
    <row r="14" spans="1:7" ht="15.75">
      <c r="A14" s="265">
        <v>4</v>
      </c>
      <c r="B14" s="257"/>
      <c r="C14" s="263"/>
      <c r="D14" s="255"/>
      <c r="E14" s="255"/>
      <c r="F14" s="255"/>
      <c r="G14" s="255"/>
    </row>
  </sheetData>
  <mergeCells count="11">
    <mergeCell ref="B8:G8"/>
    <mergeCell ref="B10:G10"/>
    <mergeCell ref="A1:B1"/>
    <mergeCell ref="A2:B2"/>
    <mergeCell ref="A3:G3"/>
    <mergeCell ref="A4:G4"/>
    <mergeCell ref="A6:A7"/>
    <mergeCell ref="B6:B7"/>
    <mergeCell ref="C6:F6"/>
    <mergeCell ref="G6:G7"/>
    <mergeCell ref="F5:G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sqref="A1:B2"/>
    </sheetView>
  </sheetViews>
  <sheetFormatPr defaultRowHeight="15"/>
  <cols>
    <col min="2" max="3" width="15.42578125" customWidth="1"/>
    <col min="4" max="4" width="26.5703125" customWidth="1"/>
    <col min="5" max="5" width="24" customWidth="1"/>
  </cols>
  <sheetData>
    <row r="1" spans="1:5">
      <c r="A1" s="64" t="s">
        <v>134</v>
      </c>
      <c r="B1" s="64"/>
    </row>
    <row r="2" spans="1:5">
      <c r="A2" s="64" t="s">
        <v>135</v>
      </c>
      <c r="B2" s="64"/>
    </row>
    <row r="4" spans="1:5">
      <c r="A4" s="282" t="s">
        <v>198</v>
      </c>
      <c r="B4" s="282"/>
      <c r="C4" s="282"/>
      <c r="D4" s="282"/>
      <c r="E4" s="282"/>
    </row>
    <row r="5" spans="1:5">
      <c r="A5" s="281" t="s">
        <v>138</v>
      </c>
      <c r="B5" s="281"/>
      <c r="C5" s="281"/>
      <c r="D5" s="281"/>
      <c r="E5" s="281"/>
    </row>
    <row r="6" spans="1:5" ht="15.75">
      <c r="A6" s="283"/>
      <c r="B6" s="283"/>
      <c r="C6" s="283"/>
      <c r="D6" s="283"/>
      <c r="E6" s="294" t="s">
        <v>199</v>
      </c>
    </row>
    <row r="7" spans="1:5">
      <c r="A7" s="280" t="s">
        <v>200</v>
      </c>
      <c r="B7" s="280"/>
      <c r="C7" s="280"/>
      <c r="D7" s="280"/>
      <c r="E7" s="280"/>
    </row>
    <row r="8" spans="1:5" ht="38.25">
      <c r="A8" s="295" t="s">
        <v>129</v>
      </c>
      <c r="B8" s="295" t="s">
        <v>201</v>
      </c>
      <c r="C8" s="295" t="s">
        <v>202</v>
      </c>
      <c r="D8" s="295" t="s">
        <v>179</v>
      </c>
      <c r="E8" s="296" t="s">
        <v>203</v>
      </c>
    </row>
    <row r="9" spans="1:5">
      <c r="A9" s="284"/>
      <c r="B9" s="284"/>
      <c r="C9" s="285"/>
      <c r="D9" s="286"/>
      <c r="E9" s="287"/>
    </row>
    <row r="10" spans="1:5">
      <c r="A10" s="284"/>
      <c r="B10" s="284"/>
      <c r="C10" s="288"/>
      <c r="D10" s="289"/>
      <c r="E10" s="284"/>
    </row>
    <row r="11" spans="1:5">
      <c r="A11" s="284"/>
      <c r="B11" s="284"/>
      <c r="C11" s="290"/>
      <c r="D11" s="289"/>
      <c r="E11" s="291"/>
    </row>
    <row r="12" spans="1:5">
      <c r="A12" s="284"/>
      <c r="B12" s="284"/>
      <c r="C12" s="290"/>
      <c r="D12" s="289"/>
      <c r="E12" s="284"/>
    </row>
    <row r="13" spans="1:5">
      <c r="A13" s="284"/>
      <c r="B13" s="284"/>
      <c r="C13" s="290"/>
      <c r="D13" s="289"/>
      <c r="E13" s="284"/>
    </row>
    <row r="14" spans="1:5">
      <c r="A14" s="284"/>
      <c r="B14" s="284"/>
      <c r="C14" s="290"/>
      <c r="D14" s="289"/>
      <c r="E14" s="284"/>
    </row>
    <row r="15" spans="1:5">
      <c r="A15" s="284"/>
      <c r="B15" s="284"/>
      <c r="C15" s="292"/>
      <c r="D15" s="293"/>
      <c r="E15" s="284"/>
    </row>
  </sheetData>
  <mergeCells count="5">
    <mergeCell ref="A4:E4"/>
    <mergeCell ref="A5:E5"/>
    <mergeCell ref="A7:E7"/>
    <mergeCell ref="A1:B1"/>
    <mergeCell ref="A2:B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A3" sqref="A3:D3"/>
    </sheetView>
  </sheetViews>
  <sheetFormatPr defaultRowHeight="15"/>
  <cols>
    <col min="2" max="2" width="37.7109375" customWidth="1"/>
    <col min="3" max="3" width="32" customWidth="1"/>
    <col min="4" max="4" width="31.85546875" customWidth="1"/>
  </cols>
  <sheetData>
    <row r="1" spans="1:5">
      <c r="A1" s="64" t="s">
        <v>134</v>
      </c>
      <c r="B1" s="64"/>
    </row>
    <row r="2" spans="1:5">
      <c r="A2" s="64" t="s">
        <v>135</v>
      </c>
      <c r="B2" s="64"/>
    </row>
    <row r="3" spans="1:5" ht="16.5">
      <c r="A3" s="299"/>
      <c r="B3" s="299"/>
      <c r="C3" s="299"/>
      <c r="D3" s="299"/>
      <c r="E3" s="308"/>
    </row>
    <row r="4" spans="1:5" ht="16.5">
      <c r="A4" s="309"/>
      <c r="B4" s="309"/>
      <c r="C4" s="309"/>
      <c r="D4" s="309"/>
      <c r="E4" s="308"/>
    </row>
    <row r="5" spans="1:5" ht="18.75">
      <c r="A5" s="297" t="s">
        <v>204</v>
      </c>
      <c r="B5" s="297"/>
      <c r="C5" s="297"/>
      <c r="D5" s="297"/>
      <c r="E5" s="297"/>
    </row>
    <row r="6" spans="1:5" ht="18.75">
      <c r="A6" s="12" t="s">
        <v>138</v>
      </c>
      <c r="B6" s="12"/>
      <c r="C6" s="12"/>
      <c r="D6" s="12"/>
      <c r="E6" s="12"/>
    </row>
    <row r="7" spans="1:5" ht="18.75">
      <c r="A7" s="13" t="s">
        <v>205</v>
      </c>
      <c r="B7" s="13"/>
      <c r="C7" s="13"/>
      <c r="D7" s="13"/>
      <c r="E7" s="13"/>
    </row>
    <row r="8" spans="1:5" ht="18.75">
      <c r="A8" s="298" t="s">
        <v>206</v>
      </c>
      <c r="B8" s="298" t="s">
        <v>207</v>
      </c>
      <c r="C8" s="298" t="s">
        <v>142</v>
      </c>
      <c r="D8" s="298"/>
      <c r="E8" s="298" t="s">
        <v>6</v>
      </c>
    </row>
    <row r="9" spans="1:5" ht="93.75">
      <c r="A9" s="298"/>
      <c r="B9" s="298"/>
      <c r="C9" s="310" t="s">
        <v>208</v>
      </c>
      <c r="D9" s="310" t="s">
        <v>144</v>
      </c>
      <c r="E9" s="298"/>
    </row>
    <row r="10" spans="1:5" ht="18.75">
      <c r="A10" s="305">
        <v>1</v>
      </c>
      <c r="B10" s="11"/>
      <c r="C10" s="10"/>
      <c r="D10" s="10"/>
      <c r="E10" s="9"/>
    </row>
    <row r="11" spans="1:5" ht="18.75">
      <c r="A11" s="305"/>
      <c r="B11" s="304"/>
      <c r="C11" s="301"/>
      <c r="D11" s="301"/>
      <c r="E11" s="301"/>
    </row>
    <row r="12" spans="1:5" ht="18.75">
      <c r="A12" s="305"/>
      <c r="B12" s="306"/>
      <c r="C12" s="300"/>
      <c r="D12" s="302"/>
      <c r="E12" s="302"/>
    </row>
    <row r="13" spans="1:5" ht="18.75">
      <c r="A13" s="305"/>
      <c r="B13" s="303"/>
      <c r="C13" s="300"/>
      <c r="D13" s="302"/>
      <c r="E13" s="302"/>
    </row>
    <row r="14" spans="1:5" ht="18.75">
      <c r="A14" s="305"/>
      <c r="B14" s="306"/>
      <c r="C14" s="300"/>
      <c r="D14" s="307"/>
      <c r="E14" s="302"/>
    </row>
    <row r="15" spans="1:5" ht="18.75">
      <c r="A15" s="305"/>
      <c r="B15" s="306"/>
      <c r="C15" s="300"/>
      <c r="D15" s="307"/>
      <c r="E15" s="302"/>
    </row>
    <row r="16" spans="1:5" ht="18.75">
      <c r="A16" s="305"/>
      <c r="B16" s="303"/>
      <c r="C16" s="300"/>
      <c r="D16" s="307"/>
      <c r="E16" s="302"/>
    </row>
  </sheetData>
  <mergeCells count="11">
    <mergeCell ref="B10:E10"/>
    <mergeCell ref="A1:B1"/>
    <mergeCell ref="A2:B2"/>
    <mergeCell ref="A3:D3"/>
    <mergeCell ref="C8:D8"/>
    <mergeCell ref="A5:E5"/>
    <mergeCell ref="A7:E7"/>
    <mergeCell ref="E8:E9"/>
    <mergeCell ref="B8:B9"/>
    <mergeCell ref="A8:A9"/>
    <mergeCell ref="A6:E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workbookViewId="0">
      <selection sqref="A1:B2"/>
    </sheetView>
  </sheetViews>
  <sheetFormatPr defaultRowHeight="15"/>
  <cols>
    <col min="1" max="1" width="13" customWidth="1"/>
    <col min="2" max="2" width="17.7109375" customWidth="1"/>
    <col min="3" max="3" width="29.7109375" customWidth="1"/>
  </cols>
  <sheetData>
    <row r="1" spans="1:7">
      <c r="A1" s="64" t="s">
        <v>134</v>
      </c>
      <c r="B1" s="64"/>
    </row>
    <row r="2" spans="1:7">
      <c r="A2" s="64" t="s">
        <v>135</v>
      </c>
      <c r="B2" s="64"/>
    </row>
    <row r="4" spans="1:7" ht="15.75">
      <c r="A4" s="311"/>
      <c r="B4" s="311"/>
      <c r="C4" s="323"/>
      <c r="D4" s="323"/>
      <c r="E4" s="323"/>
      <c r="F4" s="323"/>
      <c r="G4" s="323"/>
    </row>
    <row r="5" spans="1:7" ht="15.75">
      <c r="A5" s="324"/>
      <c r="B5" s="324"/>
      <c r="C5" s="324"/>
      <c r="D5" s="324"/>
      <c r="E5" s="324"/>
      <c r="F5" s="324"/>
      <c r="G5" s="324"/>
    </row>
    <row r="6" spans="1:7" ht="15.75">
      <c r="A6" s="317" t="s">
        <v>209</v>
      </c>
      <c r="B6" s="317"/>
      <c r="C6" s="317"/>
      <c r="D6" s="317"/>
      <c r="E6" s="317"/>
      <c r="F6" s="317"/>
      <c r="G6" s="317"/>
    </row>
    <row r="7" spans="1:7" ht="15.75">
      <c r="A7" s="316" t="s">
        <v>138</v>
      </c>
      <c r="B7" s="316"/>
      <c r="C7" s="316"/>
      <c r="D7" s="316"/>
      <c r="E7" s="316"/>
      <c r="F7" s="316"/>
      <c r="G7" s="316"/>
    </row>
    <row r="8" spans="1:7" ht="15.75">
      <c r="A8" s="338"/>
      <c r="B8" s="338"/>
      <c r="C8" s="338"/>
      <c r="D8" s="338"/>
      <c r="E8" s="314" t="s">
        <v>210</v>
      </c>
      <c r="F8" s="314"/>
      <c r="G8" s="314"/>
    </row>
    <row r="9" spans="1:7" ht="15.75">
      <c r="A9" s="318"/>
      <c r="B9" s="318"/>
      <c r="C9" s="325"/>
      <c r="D9" s="326"/>
      <c r="E9" s="326"/>
      <c r="F9" s="315" t="s">
        <v>211</v>
      </c>
      <c r="G9" s="315"/>
    </row>
    <row r="10" spans="1:7" ht="15.75">
      <c r="A10" s="1" t="s">
        <v>129</v>
      </c>
      <c r="B10" s="1" t="s">
        <v>142</v>
      </c>
      <c r="C10" s="1"/>
      <c r="D10" s="313" t="s">
        <v>215</v>
      </c>
      <c r="E10" s="313"/>
      <c r="F10" s="312" t="s">
        <v>214</v>
      </c>
      <c r="G10" s="312"/>
    </row>
    <row r="11" spans="1:7" ht="78.75">
      <c r="A11" s="1"/>
      <c r="B11" s="327" t="s">
        <v>143</v>
      </c>
      <c r="C11" s="322" t="s">
        <v>144</v>
      </c>
      <c r="D11" s="328" t="s">
        <v>212</v>
      </c>
      <c r="E11" s="329" t="s">
        <v>213</v>
      </c>
      <c r="F11" s="328" t="s">
        <v>212</v>
      </c>
      <c r="G11" s="329" t="s">
        <v>213</v>
      </c>
    </row>
    <row r="12" spans="1:7" ht="15.75">
      <c r="A12" s="334"/>
      <c r="B12" s="327"/>
      <c r="C12" s="335"/>
      <c r="D12" s="336"/>
      <c r="E12" s="337"/>
      <c r="F12" s="336"/>
      <c r="G12" s="337"/>
    </row>
    <row r="13" spans="1:7" ht="15.75">
      <c r="A13" s="161">
        <v>1</v>
      </c>
      <c r="B13" s="321"/>
      <c r="C13" s="320"/>
      <c r="D13" s="330"/>
      <c r="E13" s="331"/>
      <c r="F13" s="331"/>
      <c r="G13" s="332"/>
    </row>
    <row r="14" spans="1:7" ht="15.75">
      <c r="A14" s="2"/>
      <c r="B14" s="319"/>
      <c r="C14" s="320"/>
      <c r="D14" s="330"/>
      <c r="E14" s="331"/>
      <c r="F14" s="331"/>
      <c r="G14" s="332"/>
    </row>
    <row r="15" spans="1:7" ht="15.75">
      <c r="A15" s="160"/>
      <c r="B15" s="319"/>
      <c r="C15" s="320"/>
      <c r="D15" s="330"/>
      <c r="E15" s="331"/>
      <c r="F15" s="331"/>
      <c r="G15" s="332"/>
    </row>
    <row r="16" spans="1:7" ht="15.75">
      <c r="A16" s="161">
        <v>2</v>
      </c>
      <c r="B16" s="327"/>
      <c r="C16" s="320"/>
      <c r="D16" s="330"/>
      <c r="E16" s="331"/>
      <c r="F16" s="331"/>
      <c r="G16" s="332"/>
    </row>
    <row r="17" spans="1:7" ht="15.75">
      <c r="A17" s="2"/>
      <c r="B17" s="320"/>
      <c r="C17" s="320"/>
      <c r="D17" s="320"/>
      <c r="E17" s="320"/>
      <c r="F17" s="320"/>
      <c r="G17" s="320"/>
    </row>
    <row r="18" spans="1:7" ht="15.75">
      <c r="A18" s="2"/>
      <c r="B18" s="320"/>
      <c r="C18" s="320"/>
      <c r="D18" s="320"/>
      <c r="E18" s="320"/>
      <c r="F18" s="320"/>
      <c r="G18" s="320"/>
    </row>
    <row r="19" spans="1:7" ht="15.75">
      <c r="A19" s="2"/>
      <c r="B19" s="320"/>
      <c r="C19" s="320"/>
      <c r="D19" s="320"/>
      <c r="E19" s="320"/>
      <c r="F19" s="320"/>
      <c r="G19" s="320"/>
    </row>
    <row r="20" spans="1:7" ht="15.75">
      <c r="A20" s="2"/>
      <c r="B20" s="320"/>
      <c r="C20" s="320"/>
      <c r="D20" s="320"/>
      <c r="E20" s="320"/>
      <c r="F20" s="320"/>
      <c r="G20" s="320"/>
    </row>
    <row r="21" spans="1:7" ht="15.75">
      <c r="A21" s="160"/>
      <c r="B21" s="320"/>
      <c r="C21" s="320"/>
      <c r="D21" s="333"/>
      <c r="E21" s="320"/>
      <c r="F21" s="320"/>
      <c r="G21" s="320"/>
    </row>
  </sheetData>
  <mergeCells count="13">
    <mergeCell ref="A4:B4"/>
    <mergeCell ref="A10:A11"/>
    <mergeCell ref="A1:B1"/>
    <mergeCell ref="A2:B2"/>
    <mergeCell ref="A13:A15"/>
    <mergeCell ref="A16:A21"/>
    <mergeCell ref="A6:G6"/>
    <mergeCell ref="A7:G7"/>
    <mergeCell ref="F9:G9"/>
    <mergeCell ref="E8:G8"/>
    <mergeCell ref="B10:C10"/>
    <mergeCell ref="D10:E10"/>
    <mergeCell ref="F10:G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activeCell="A4" sqref="A4:F4"/>
    </sheetView>
  </sheetViews>
  <sheetFormatPr defaultRowHeight="15"/>
  <cols>
    <col min="3" max="3" width="22.5703125" customWidth="1"/>
    <col min="4" max="4" width="27.5703125" customWidth="1"/>
    <col min="5" max="5" width="35" customWidth="1"/>
    <col min="6" max="6" width="44" customWidth="1"/>
  </cols>
  <sheetData>
    <row r="1" spans="1:6" ht="16.5">
      <c r="A1" s="72" t="s">
        <v>134</v>
      </c>
      <c r="B1" s="72"/>
      <c r="C1" s="72"/>
      <c r="D1" s="77"/>
      <c r="E1" s="76"/>
      <c r="F1" s="76"/>
    </row>
    <row r="2" spans="1:6" ht="16.5">
      <c r="A2" s="72" t="s">
        <v>135</v>
      </c>
      <c r="B2" s="72"/>
      <c r="C2" s="72"/>
      <c r="D2" s="75"/>
      <c r="E2" s="75"/>
      <c r="F2" s="75"/>
    </row>
    <row r="3" spans="1:6" ht="18.75">
      <c r="A3" s="71" t="s">
        <v>127</v>
      </c>
      <c r="B3" s="71"/>
      <c r="C3" s="71"/>
      <c r="D3" s="71"/>
      <c r="E3" s="71"/>
      <c r="F3" s="71"/>
    </row>
    <row r="4" spans="1:6" ht="18.75">
      <c r="A4" s="31" t="s">
        <v>138</v>
      </c>
      <c r="B4" s="31"/>
      <c r="C4" s="31"/>
      <c r="D4" s="31"/>
      <c r="E4" s="31"/>
      <c r="F4" s="31"/>
    </row>
    <row r="5" spans="1:6" ht="16.5">
      <c r="A5" s="73"/>
      <c r="B5" s="73"/>
      <c r="C5" s="73"/>
      <c r="D5" s="73"/>
      <c r="E5" s="69" t="s">
        <v>128</v>
      </c>
      <c r="F5" s="69"/>
    </row>
    <row r="6" spans="1:6" ht="93.75">
      <c r="A6" s="78" t="s">
        <v>129</v>
      </c>
      <c r="B6" s="78" t="s">
        <v>130</v>
      </c>
      <c r="C6" s="78" t="s">
        <v>131</v>
      </c>
      <c r="D6" s="78" t="s">
        <v>132</v>
      </c>
      <c r="E6" s="78" t="s">
        <v>133</v>
      </c>
      <c r="F6" s="78" t="s">
        <v>6</v>
      </c>
    </row>
    <row r="7" spans="1:6" ht="18.75">
      <c r="A7" s="79">
        <v>1</v>
      </c>
      <c r="B7" s="79"/>
      <c r="C7" s="79"/>
      <c r="D7" s="79"/>
      <c r="E7" s="74"/>
      <c r="F7" s="79"/>
    </row>
    <row r="8" spans="1:6" ht="18.75">
      <c r="A8" s="79">
        <v>2</v>
      </c>
      <c r="B8" s="79"/>
      <c r="C8" s="80"/>
      <c r="D8" s="80"/>
      <c r="E8" s="74"/>
      <c r="F8" s="79"/>
    </row>
    <row r="9" spans="1:6" ht="18.75">
      <c r="A9" s="79">
        <v>3</v>
      </c>
      <c r="B9" s="79"/>
      <c r="C9" s="79"/>
      <c r="D9" s="79"/>
      <c r="E9" s="74"/>
      <c r="F9" s="79"/>
    </row>
    <row r="10" spans="1:6" ht="18.75">
      <c r="A10" s="79">
        <v>4</v>
      </c>
      <c r="B10" s="79"/>
      <c r="C10" s="79"/>
      <c r="D10" s="79"/>
      <c r="E10" s="74"/>
      <c r="F10" s="79"/>
    </row>
    <row r="11" spans="1:6" ht="18.75">
      <c r="A11" s="79">
        <v>5</v>
      </c>
      <c r="B11" s="79"/>
      <c r="C11" s="79"/>
      <c r="D11" s="79"/>
      <c r="E11" s="74"/>
      <c r="F11" s="79"/>
    </row>
    <row r="12" spans="1:6" ht="18.75">
      <c r="A12" s="79">
        <v>6</v>
      </c>
      <c r="B12" s="79"/>
      <c r="C12" s="79"/>
      <c r="D12" s="79"/>
      <c r="E12" s="74"/>
      <c r="F12" s="79"/>
    </row>
    <row r="13" spans="1:6" ht="18.75">
      <c r="A13" s="79">
        <v>7</v>
      </c>
      <c r="B13" s="79"/>
      <c r="C13" s="79"/>
      <c r="D13" s="79"/>
      <c r="E13" s="74"/>
      <c r="F13" s="79"/>
    </row>
    <row r="14" spans="1:6" ht="18.75">
      <c r="A14" s="79">
        <v>8</v>
      </c>
      <c r="B14" s="79"/>
      <c r="C14" s="79"/>
      <c r="D14" s="79"/>
      <c r="E14" s="74"/>
      <c r="F14" s="79"/>
    </row>
    <row r="15" spans="1:6" ht="18.75">
      <c r="A15" s="79">
        <v>9</v>
      </c>
      <c r="B15" s="79"/>
      <c r="C15" s="79"/>
      <c r="D15" s="79"/>
      <c r="E15" s="74"/>
      <c r="F15" s="79"/>
    </row>
  </sheetData>
  <mergeCells count="5">
    <mergeCell ref="A1:C1"/>
    <mergeCell ref="A3:F3"/>
    <mergeCell ref="A4:F4"/>
    <mergeCell ref="E5:F5"/>
    <mergeCell ref="A2:C2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sqref="A1:B2"/>
    </sheetView>
  </sheetViews>
  <sheetFormatPr defaultRowHeight="15"/>
  <cols>
    <col min="1" max="1" width="15.85546875" customWidth="1"/>
    <col min="2" max="2" width="51.85546875" customWidth="1"/>
    <col min="3" max="3" width="43" customWidth="1"/>
  </cols>
  <sheetData>
    <row r="1" spans="1:4">
      <c r="A1" s="64" t="s">
        <v>134</v>
      </c>
      <c r="B1" s="64"/>
    </row>
    <row r="2" spans="1:4">
      <c r="A2" s="64" t="s">
        <v>135</v>
      </c>
      <c r="B2" s="64"/>
    </row>
    <row r="4" spans="1:4" ht="16.5">
      <c r="A4" s="344"/>
      <c r="B4" s="344"/>
      <c r="C4" s="344"/>
      <c r="D4" s="345"/>
    </row>
    <row r="5" spans="1:4" ht="16.5">
      <c r="A5" s="346"/>
      <c r="B5" s="346"/>
      <c r="C5" s="346"/>
      <c r="D5" s="345"/>
    </row>
    <row r="6" spans="1:4" ht="18.75">
      <c r="A6" s="71" t="s">
        <v>216</v>
      </c>
      <c r="B6" s="71"/>
      <c r="C6" s="71"/>
      <c r="D6" s="345"/>
    </row>
    <row r="7" spans="1:4" ht="18.75">
      <c r="A7" s="343" t="s">
        <v>217</v>
      </c>
      <c r="B7" s="343"/>
      <c r="C7" s="343"/>
      <c r="D7" s="345"/>
    </row>
    <row r="8" spans="1:4" ht="18.75">
      <c r="A8" s="342" t="s">
        <v>138</v>
      </c>
      <c r="B8" s="342"/>
      <c r="C8" s="342"/>
      <c r="D8" s="345"/>
    </row>
    <row r="9" spans="1:4" ht="18.75">
      <c r="A9" s="350"/>
      <c r="B9" s="350"/>
      <c r="C9" s="341" t="s">
        <v>218</v>
      </c>
      <c r="D9" s="340"/>
    </row>
    <row r="10" spans="1:4" ht="56.25">
      <c r="A10" s="348" t="s">
        <v>129</v>
      </c>
      <c r="B10" s="348" t="s">
        <v>219</v>
      </c>
      <c r="C10" s="348" t="s">
        <v>220</v>
      </c>
      <c r="D10" s="347" t="s">
        <v>6</v>
      </c>
    </row>
    <row r="11" spans="1:4" ht="18.75">
      <c r="A11" s="349">
        <v>1</v>
      </c>
      <c r="B11" s="353"/>
      <c r="C11" s="353"/>
      <c r="D11" s="351"/>
    </row>
    <row r="12" spans="1:4" ht="18.75">
      <c r="A12" s="352">
        <v>2</v>
      </c>
      <c r="B12" s="353"/>
      <c r="C12" s="353"/>
      <c r="D12" s="351"/>
    </row>
    <row r="13" spans="1:4" ht="18.75">
      <c r="A13" s="349">
        <v>3</v>
      </c>
      <c r="B13" s="353"/>
      <c r="C13" s="353"/>
      <c r="D13" s="351"/>
    </row>
    <row r="14" spans="1:4" ht="18.75">
      <c r="A14" s="349">
        <v>4</v>
      </c>
      <c r="B14" s="353"/>
      <c r="C14" s="353"/>
      <c r="D14" s="351"/>
    </row>
    <row r="15" spans="1:4" ht="18.75">
      <c r="A15" s="349">
        <v>5</v>
      </c>
      <c r="B15" s="353"/>
      <c r="C15" s="353"/>
      <c r="D15" s="351"/>
    </row>
    <row r="16" spans="1:4" ht="18.75">
      <c r="A16" s="349">
        <v>6</v>
      </c>
      <c r="B16" s="353"/>
      <c r="C16" s="353"/>
      <c r="D16" s="351"/>
    </row>
    <row r="17" spans="1:4" ht="18.75">
      <c r="A17" s="349">
        <v>7</v>
      </c>
      <c r="B17" s="353"/>
      <c r="C17" s="353"/>
      <c r="D17" s="351"/>
    </row>
  </sheetData>
  <mergeCells count="7">
    <mergeCell ref="A1:B1"/>
    <mergeCell ref="A2:B2"/>
    <mergeCell ref="A4:C4"/>
    <mergeCell ref="A6:C6"/>
    <mergeCell ref="A7:C7"/>
    <mergeCell ref="A8:C8"/>
    <mergeCell ref="C9:D9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workbookViewId="0">
      <selection sqref="A1:B2"/>
    </sheetView>
  </sheetViews>
  <sheetFormatPr defaultRowHeight="15"/>
  <sheetData>
    <row r="1" spans="1:8">
      <c r="A1" s="64" t="s">
        <v>134</v>
      </c>
      <c r="B1" s="64"/>
    </row>
    <row r="2" spans="1:8">
      <c r="A2" s="64" t="s">
        <v>135</v>
      </c>
      <c r="B2" s="64"/>
    </row>
    <row r="4" spans="1:8" ht="18.75">
      <c r="A4" s="71" t="s">
        <v>216</v>
      </c>
      <c r="B4" s="71"/>
      <c r="C4" s="71"/>
      <c r="D4" s="71"/>
      <c r="E4" s="71"/>
      <c r="F4" s="71"/>
      <c r="G4" s="71"/>
      <c r="H4" s="71"/>
    </row>
    <row r="5" spans="1:8" ht="18.75">
      <c r="A5" s="358" t="s">
        <v>221</v>
      </c>
      <c r="B5" s="358"/>
      <c r="C5" s="358"/>
      <c r="D5" s="358"/>
      <c r="E5" s="358"/>
      <c r="F5" s="358"/>
      <c r="G5" s="358"/>
      <c r="H5" s="358"/>
    </row>
    <row r="6" spans="1:8" ht="18.75">
      <c r="A6" s="342" t="s">
        <v>301</v>
      </c>
      <c r="B6" s="342"/>
      <c r="C6" s="342"/>
      <c r="D6" s="342"/>
      <c r="E6" s="342"/>
      <c r="F6" s="342"/>
      <c r="G6" s="342"/>
      <c r="H6" s="342"/>
    </row>
    <row r="7" spans="1:8" ht="18.75">
      <c r="A7" s="359"/>
      <c r="B7" s="357" t="s">
        <v>222</v>
      </c>
      <c r="C7" s="357"/>
      <c r="D7" s="357"/>
      <c r="E7" s="357"/>
      <c r="F7" s="357"/>
      <c r="G7" s="357"/>
      <c r="H7" s="357"/>
    </row>
    <row r="8" spans="1:8">
      <c r="A8" s="356" t="s">
        <v>129</v>
      </c>
      <c r="B8" s="355" t="s">
        <v>223</v>
      </c>
      <c r="C8" s="279" t="s">
        <v>224</v>
      </c>
      <c r="D8" s="278" t="s">
        <v>225</v>
      </c>
      <c r="E8" s="278" t="s">
        <v>226</v>
      </c>
      <c r="F8" s="278" t="s">
        <v>227</v>
      </c>
      <c r="G8" s="278" t="s">
        <v>228</v>
      </c>
      <c r="H8" s="278" t="s">
        <v>229</v>
      </c>
    </row>
    <row r="9" spans="1:8">
      <c r="A9" s="356"/>
      <c r="B9" s="354"/>
      <c r="C9" s="279"/>
      <c r="D9" s="278"/>
      <c r="E9" s="278"/>
      <c r="F9" s="278"/>
      <c r="G9" s="278"/>
      <c r="H9" s="278"/>
    </row>
    <row r="10" spans="1:8" ht="15.75">
      <c r="A10" s="360">
        <v>1</v>
      </c>
      <c r="B10" s="366"/>
      <c r="C10" s="362"/>
      <c r="D10" s="363"/>
      <c r="E10" s="364"/>
      <c r="F10" s="365"/>
      <c r="G10" s="365"/>
      <c r="H10" s="361"/>
    </row>
    <row r="11" spans="1:8" ht="15.75">
      <c r="A11" s="360">
        <v>2</v>
      </c>
      <c r="B11" s="366"/>
      <c r="C11" s="362"/>
      <c r="D11" s="363"/>
      <c r="E11" s="364"/>
      <c r="F11" s="365"/>
      <c r="G11" s="365"/>
      <c r="H11" s="361"/>
    </row>
    <row r="12" spans="1:8" ht="15.75">
      <c r="A12" s="360">
        <v>3</v>
      </c>
      <c r="B12" s="366"/>
      <c r="C12" s="362"/>
      <c r="D12" s="363"/>
      <c r="E12" s="364"/>
      <c r="F12" s="365"/>
      <c r="G12" s="365"/>
      <c r="H12" s="361"/>
    </row>
    <row r="13" spans="1:8" ht="15.75">
      <c r="A13" s="360">
        <v>4</v>
      </c>
      <c r="B13" s="366"/>
      <c r="C13" s="362"/>
      <c r="D13" s="363"/>
      <c r="E13" s="364"/>
      <c r="F13" s="365"/>
      <c r="G13" s="361"/>
      <c r="H13" s="365"/>
    </row>
    <row r="14" spans="1:8" ht="15.75">
      <c r="A14" s="360">
        <v>5</v>
      </c>
      <c r="B14" s="366"/>
      <c r="C14" s="362"/>
      <c r="D14" s="363"/>
      <c r="E14" s="364"/>
      <c r="F14" s="365"/>
      <c r="G14" s="361"/>
      <c r="H14" s="365"/>
    </row>
    <row r="15" spans="1:8" ht="15.75">
      <c r="A15" s="360">
        <v>6</v>
      </c>
      <c r="B15" s="366"/>
      <c r="C15" s="362"/>
      <c r="D15" s="363"/>
      <c r="E15" s="364"/>
      <c r="F15" s="365"/>
      <c r="G15" s="361"/>
      <c r="H15" s="365"/>
    </row>
  </sheetData>
  <mergeCells count="14">
    <mergeCell ref="A1:B1"/>
    <mergeCell ref="A2:B2"/>
    <mergeCell ref="A4:H4"/>
    <mergeCell ref="A5:H5"/>
    <mergeCell ref="A6:H6"/>
    <mergeCell ref="B7:H7"/>
    <mergeCell ref="A8:A9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workbookViewId="0">
      <selection sqref="A1:B2"/>
    </sheetView>
  </sheetViews>
  <sheetFormatPr defaultRowHeight="15"/>
  <cols>
    <col min="3" max="3" width="24.42578125" customWidth="1"/>
    <col min="5" max="5" width="25.28515625" customWidth="1"/>
    <col min="6" max="6" width="12.5703125" customWidth="1"/>
  </cols>
  <sheetData>
    <row r="1" spans="1:6">
      <c r="A1" s="64" t="s">
        <v>134</v>
      </c>
      <c r="B1" s="64"/>
    </row>
    <row r="2" spans="1:6">
      <c r="A2" s="64" t="s">
        <v>135</v>
      </c>
      <c r="B2" s="64"/>
    </row>
    <row r="4" spans="1:6" ht="16.5">
      <c r="A4" s="344"/>
      <c r="B4" s="344"/>
      <c r="C4" s="378"/>
      <c r="D4" s="374"/>
      <c r="E4" s="372"/>
      <c r="F4" s="372"/>
    </row>
    <row r="5" spans="1:6" ht="18.75">
      <c r="A5" s="371" t="s">
        <v>230</v>
      </c>
      <c r="B5" s="371"/>
      <c r="C5" s="371"/>
      <c r="D5" s="371"/>
      <c r="E5" s="371"/>
      <c r="F5" s="371"/>
    </row>
    <row r="6" spans="1:6" ht="18.75">
      <c r="A6" s="71" t="s">
        <v>231</v>
      </c>
      <c r="B6" s="71"/>
      <c r="C6" s="71"/>
      <c r="D6" s="71"/>
      <c r="E6" s="71"/>
      <c r="F6" s="71"/>
    </row>
    <row r="7" spans="1:6" ht="18.75">
      <c r="A7" s="370" t="s">
        <v>138</v>
      </c>
      <c r="B7" s="370"/>
      <c r="C7" s="370"/>
      <c r="D7" s="370"/>
      <c r="E7" s="370"/>
      <c r="F7" s="370"/>
    </row>
    <row r="8" spans="1:6" ht="18.75">
      <c r="A8" s="373"/>
      <c r="B8" s="373"/>
      <c r="C8" s="373"/>
      <c r="D8" s="373"/>
      <c r="E8" s="341" t="s">
        <v>232</v>
      </c>
      <c r="F8" s="341"/>
    </row>
    <row r="9" spans="1:6" ht="75">
      <c r="A9" s="376" t="s">
        <v>129</v>
      </c>
      <c r="B9" s="379" t="s">
        <v>233</v>
      </c>
      <c r="C9" s="380" t="s">
        <v>234</v>
      </c>
      <c r="D9" s="380" t="s">
        <v>235</v>
      </c>
      <c r="E9" s="380" t="s">
        <v>236</v>
      </c>
      <c r="F9" s="381" t="s">
        <v>6</v>
      </c>
    </row>
    <row r="10" spans="1:6" ht="18.75">
      <c r="A10" s="380">
        <v>1</v>
      </c>
      <c r="B10" s="382"/>
      <c r="C10" s="383"/>
      <c r="D10" s="377"/>
      <c r="E10" s="377"/>
      <c r="F10" s="384"/>
    </row>
    <row r="11" spans="1:6" ht="18.75">
      <c r="A11" s="380">
        <v>2</v>
      </c>
      <c r="B11" s="382"/>
      <c r="C11" s="383"/>
      <c r="D11" s="377"/>
      <c r="E11" s="377"/>
      <c r="F11" s="384"/>
    </row>
    <row r="12" spans="1:6" ht="18.75">
      <c r="A12" s="380">
        <v>3</v>
      </c>
      <c r="B12" s="382"/>
      <c r="C12" s="383"/>
      <c r="D12" s="377"/>
      <c r="E12" s="377"/>
      <c r="F12" s="384"/>
    </row>
    <row r="13" spans="1:6" ht="18.75">
      <c r="A13" s="380">
        <v>4</v>
      </c>
      <c r="B13" s="382"/>
      <c r="C13" s="383"/>
      <c r="D13" s="377"/>
      <c r="E13" s="377"/>
      <c r="F13" s="384"/>
    </row>
    <row r="14" spans="1:6" ht="18.75">
      <c r="A14" s="380">
        <v>5</v>
      </c>
      <c r="B14" s="382"/>
      <c r="C14" s="383"/>
      <c r="D14" s="377"/>
      <c r="E14" s="377"/>
      <c r="F14" s="384"/>
    </row>
    <row r="15" spans="1:6" ht="18.75">
      <c r="A15" s="380">
        <v>6</v>
      </c>
      <c r="B15" s="382"/>
      <c r="C15" s="383"/>
      <c r="D15" s="377"/>
      <c r="E15" s="377"/>
      <c r="F15" s="384"/>
    </row>
    <row r="16" spans="1:6" ht="18.75">
      <c r="A16" s="380">
        <v>7</v>
      </c>
      <c r="B16" s="382"/>
      <c r="C16" s="383"/>
      <c r="D16" s="377"/>
      <c r="E16" s="377"/>
      <c r="F16" s="375"/>
    </row>
    <row r="17" spans="1:6" ht="18.75">
      <c r="A17" s="380">
        <v>8</v>
      </c>
      <c r="B17" s="385"/>
      <c r="C17" s="383"/>
      <c r="D17" s="377"/>
      <c r="E17" s="377"/>
      <c r="F17" s="375"/>
    </row>
    <row r="18" spans="1:6" ht="18.75">
      <c r="A18" s="380">
        <v>9</v>
      </c>
      <c r="B18" s="385"/>
      <c r="C18" s="383"/>
      <c r="D18" s="377"/>
      <c r="E18" s="377"/>
      <c r="F18" s="375"/>
    </row>
  </sheetData>
  <mergeCells count="7">
    <mergeCell ref="A1:B1"/>
    <mergeCell ref="A2:B2"/>
    <mergeCell ref="A4:B4"/>
    <mergeCell ref="A5:F5"/>
    <mergeCell ref="A6:F6"/>
    <mergeCell ref="A7:F7"/>
    <mergeCell ref="E8:F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workbookViewId="0">
      <selection sqref="A1:B2"/>
    </sheetView>
  </sheetViews>
  <sheetFormatPr defaultRowHeight="15"/>
  <cols>
    <col min="2" max="2" width="34.140625" customWidth="1"/>
    <col min="3" max="3" width="30.42578125" customWidth="1"/>
    <col min="4" max="4" width="21.5703125" customWidth="1"/>
    <col min="5" max="8" width="31.140625" customWidth="1"/>
  </cols>
  <sheetData>
    <row r="1" spans="1:6">
      <c r="A1" s="64" t="s">
        <v>134</v>
      </c>
      <c r="B1" s="64"/>
    </row>
    <row r="2" spans="1:6">
      <c r="A2" s="64" t="s">
        <v>135</v>
      </c>
      <c r="B2" s="64"/>
    </row>
    <row r="4" spans="1:6" ht="16.5">
      <c r="A4" s="344"/>
      <c r="B4" s="344"/>
      <c r="C4" s="390"/>
      <c r="D4" s="388"/>
      <c r="E4" s="388"/>
      <c r="F4" s="388"/>
    </row>
    <row r="5" spans="1:6" ht="18.75">
      <c r="A5" s="71" t="s">
        <v>237</v>
      </c>
      <c r="B5" s="71"/>
      <c r="C5" s="71"/>
      <c r="D5" s="71"/>
      <c r="E5" s="71"/>
      <c r="F5" s="71"/>
    </row>
    <row r="6" spans="1:6" ht="18.75">
      <c r="A6" s="342" t="s">
        <v>138</v>
      </c>
      <c r="B6" s="342"/>
      <c r="C6" s="342"/>
      <c r="D6" s="342"/>
      <c r="E6" s="342"/>
      <c r="F6" s="342"/>
    </row>
    <row r="7" spans="1:6" ht="18.75">
      <c r="A7" s="389"/>
      <c r="B7" s="389"/>
      <c r="C7" s="389"/>
      <c r="D7" s="272" t="s">
        <v>238</v>
      </c>
      <c r="E7" s="272"/>
      <c r="F7" s="272"/>
    </row>
    <row r="8" spans="1:6" ht="15.75">
      <c r="A8" s="22" t="s">
        <v>129</v>
      </c>
      <c r="B8" s="276" t="s">
        <v>239</v>
      </c>
      <c r="C8" s="274" t="s">
        <v>240</v>
      </c>
      <c r="D8" s="273"/>
      <c r="E8" s="274" t="s">
        <v>241</v>
      </c>
      <c r="F8" s="273"/>
    </row>
    <row r="9" spans="1:6" ht="94.5">
      <c r="A9" s="22"/>
      <c r="B9" s="275"/>
      <c r="C9" s="397" t="s">
        <v>242</v>
      </c>
      <c r="D9" s="397" t="s">
        <v>243</v>
      </c>
      <c r="E9" s="397" t="s">
        <v>242</v>
      </c>
      <c r="F9" s="397" t="s">
        <v>244</v>
      </c>
    </row>
    <row r="10" spans="1:6" ht="15.75">
      <c r="A10" s="392" t="s">
        <v>193</v>
      </c>
      <c r="B10" s="387" t="s">
        <v>245</v>
      </c>
      <c r="C10" s="386"/>
      <c r="D10" s="386"/>
      <c r="E10" s="386"/>
      <c r="F10" s="277"/>
    </row>
    <row r="11" spans="1:6" ht="15.75">
      <c r="A11" s="393">
        <v>1</v>
      </c>
      <c r="B11" s="399"/>
      <c r="C11" s="393"/>
      <c r="D11" s="394"/>
      <c r="E11" s="395"/>
      <c r="F11" s="394"/>
    </row>
    <row r="12" spans="1:6" ht="15.75">
      <c r="A12" s="393">
        <v>2</v>
      </c>
      <c r="B12" s="399"/>
      <c r="C12" s="393"/>
      <c r="D12" s="394"/>
      <c r="E12" s="395"/>
      <c r="F12" s="394"/>
    </row>
    <row r="13" spans="1:6" ht="15.75">
      <c r="A13" s="393">
        <v>3</v>
      </c>
      <c r="B13" s="399"/>
      <c r="C13" s="393"/>
      <c r="D13" s="394"/>
      <c r="E13" s="395"/>
      <c r="F13" s="394"/>
    </row>
    <row r="14" spans="1:6" ht="15.75">
      <c r="A14" s="393">
        <v>4</v>
      </c>
      <c r="B14" s="399"/>
      <c r="C14" s="393"/>
      <c r="D14" s="394"/>
      <c r="E14" s="395"/>
      <c r="F14" s="394"/>
    </row>
    <row r="15" spans="1:6" ht="18.75">
      <c r="A15" s="392"/>
      <c r="B15" s="398" t="s">
        <v>246</v>
      </c>
      <c r="C15" s="396"/>
      <c r="D15" s="396">
        <v>0</v>
      </c>
      <c r="E15" s="391"/>
      <c r="F15" s="396">
        <v>0</v>
      </c>
    </row>
  </sheetData>
  <mergeCells count="11">
    <mergeCell ref="A1:B1"/>
    <mergeCell ref="A2:B2"/>
    <mergeCell ref="B10:F10"/>
    <mergeCell ref="A4:B4"/>
    <mergeCell ref="A5:F5"/>
    <mergeCell ref="A6:F6"/>
    <mergeCell ref="A8:A9"/>
    <mergeCell ref="B8:B9"/>
    <mergeCell ref="C8:D8"/>
    <mergeCell ref="E8:F8"/>
    <mergeCell ref="D7:F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sqref="A1:B2"/>
    </sheetView>
  </sheetViews>
  <sheetFormatPr defaultRowHeight="15"/>
  <cols>
    <col min="2" max="2" width="16.5703125" customWidth="1"/>
    <col min="3" max="3" width="51.28515625" customWidth="1"/>
  </cols>
  <sheetData>
    <row r="1" spans="1:4">
      <c r="A1" s="64" t="s">
        <v>134</v>
      </c>
      <c r="B1" s="64"/>
    </row>
    <row r="2" spans="1:4">
      <c r="A2" s="64" t="s">
        <v>135</v>
      </c>
      <c r="B2" s="64"/>
    </row>
    <row r="3" spans="1:4" ht="15.75">
      <c r="A3" s="406"/>
      <c r="B3" s="406"/>
      <c r="C3" s="406"/>
      <c r="D3" s="421"/>
    </row>
    <row r="4" spans="1:4" ht="15.75">
      <c r="A4" s="254" t="s">
        <v>216</v>
      </c>
      <c r="B4" s="254"/>
      <c r="C4" s="254"/>
      <c r="D4" s="254"/>
    </row>
    <row r="5" spans="1:4" ht="15.75">
      <c r="A5" s="254" t="s">
        <v>247</v>
      </c>
      <c r="B5" s="254"/>
      <c r="C5" s="254"/>
      <c r="D5" s="411"/>
    </row>
    <row r="6" spans="1:4" ht="15.75">
      <c r="A6" s="405" t="s">
        <v>138</v>
      </c>
      <c r="B6" s="405"/>
      <c r="C6" s="405"/>
      <c r="D6" s="405"/>
    </row>
    <row r="7" spans="1:4" ht="15.75">
      <c r="A7" s="412"/>
      <c r="B7" s="412"/>
      <c r="C7" s="404" t="s">
        <v>248</v>
      </c>
      <c r="D7" s="404"/>
    </row>
    <row r="8" spans="1:4" ht="15.75">
      <c r="A8" s="22" t="s">
        <v>129</v>
      </c>
      <c r="B8" s="22" t="s">
        <v>142</v>
      </c>
      <c r="C8" s="22"/>
      <c r="D8" s="22" t="s">
        <v>6</v>
      </c>
    </row>
    <row r="9" spans="1:4" ht="63">
      <c r="A9" s="22"/>
      <c r="B9" s="417" t="s">
        <v>249</v>
      </c>
      <c r="C9" s="409" t="s">
        <v>131</v>
      </c>
      <c r="D9" s="22"/>
    </row>
    <row r="10" spans="1:4" ht="15.75">
      <c r="A10" s="409" t="s">
        <v>193</v>
      </c>
      <c r="B10" s="408"/>
      <c r="C10" s="408"/>
      <c r="D10" s="408"/>
    </row>
    <row r="11" spans="1:4" ht="15.75">
      <c r="A11" s="413"/>
      <c r="B11" s="403"/>
      <c r="C11" s="402"/>
      <c r="D11" s="418"/>
    </row>
    <row r="12" spans="1:4" ht="15.75">
      <c r="A12" s="410">
        <v>1</v>
      </c>
      <c r="B12" s="407"/>
      <c r="C12" s="414"/>
      <c r="D12" s="414"/>
    </row>
    <row r="13" spans="1:4" ht="15.75">
      <c r="A13" s="415"/>
      <c r="B13" s="403"/>
      <c r="C13" s="402"/>
      <c r="D13" s="416"/>
    </row>
    <row r="14" spans="1:4" ht="15.75">
      <c r="A14" s="410" t="s">
        <v>250</v>
      </c>
      <c r="B14" s="419"/>
      <c r="C14" s="420"/>
      <c r="D14" s="414"/>
    </row>
    <row r="15" spans="1:4" ht="15.75">
      <c r="A15" s="410"/>
      <c r="B15" s="423"/>
      <c r="C15" s="424"/>
      <c r="D15" s="414"/>
    </row>
    <row r="16" spans="1:4" ht="15.75">
      <c r="A16" s="410" t="s">
        <v>251</v>
      </c>
      <c r="B16" s="419"/>
      <c r="C16" s="420"/>
      <c r="D16" s="414"/>
    </row>
    <row r="17" spans="1:4" ht="15.75">
      <c r="A17" s="410">
        <v>2</v>
      </c>
      <c r="B17" s="407"/>
      <c r="C17" s="414"/>
      <c r="D17" s="414"/>
    </row>
    <row r="18" spans="1:4" ht="15.75">
      <c r="A18" s="410"/>
      <c r="B18" s="403"/>
      <c r="C18" s="402"/>
      <c r="D18" s="414"/>
    </row>
    <row r="19" spans="1:4" ht="15.75">
      <c r="A19" s="410" t="s">
        <v>250</v>
      </c>
      <c r="B19" s="419"/>
      <c r="C19" s="422"/>
      <c r="D19" s="414"/>
    </row>
    <row r="20" spans="1:4" ht="15.75">
      <c r="A20" s="410">
        <v>1</v>
      </c>
      <c r="B20" s="423"/>
      <c r="C20" s="424"/>
      <c r="D20" s="414"/>
    </row>
    <row r="21" spans="1:4" ht="15.75">
      <c r="A21" s="410">
        <v>2</v>
      </c>
      <c r="B21" s="407"/>
      <c r="C21" s="414"/>
      <c r="D21" s="414"/>
    </row>
    <row r="22" spans="1:4" ht="15.75">
      <c r="A22" s="410">
        <v>3</v>
      </c>
      <c r="B22" s="407"/>
      <c r="C22" s="414"/>
      <c r="D22" s="414"/>
    </row>
    <row r="23" spans="1:4" ht="15.75">
      <c r="A23" s="410">
        <v>4</v>
      </c>
      <c r="B23" s="407"/>
      <c r="C23" s="414"/>
      <c r="D23" s="414"/>
    </row>
  </sheetData>
  <mergeCells count="13">
    <mergeCell ref="B11:C11"/>
    <mergeCell ref="B13:C13"/>
    <mergeCell ref="B18:C18"/>
    <mergeCell ref="A1:B1"/>
    <mergeCell ref="A2:B2"/>
    <mergeCell ref="A3:C3"/>
    <mergeCell ref="A4:D4"/>
    <mergeCell ref="A5:C5"/>
    <mergeCell ref="A6:D6"/>
    <mergeCell ref="A8:A9"/>
    <mergeCell ref="B8:C8"/>
    <mergeCell ref="D8:D9"/>
    <mergeCell ref="C7:D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"/>
  <sheetViews>
    <sheetView workbookViewId="0">
      <selection sqref="A1:B2"/>
    </sheetView>
  </sheetViews>
  <sheetFormatPr defaultRowHeight="15"/>
  <cols>
    <col min="3" max="3" width="26.7109375" customWidth="1"/>
    <col min="4" max="4" width="28.42578125" customWidth="1"/>
    <col min="5" max="5" width="37.7109375" customWidth="1"/>
    <col min="6" max="6" width="18.5703125" customWidth="1"/>
  </cols>
  <sheetData>
    <row r="1" spans="1:6">
      <c r="A1" s="64" t="s">
        <v>134</v>
      </c>
      <c r="B1" s="64"/>
    </row>
    <row r="2" spans="1:6">
      <c r="A2" s="64" t="s">
        <v>135</v>
      </c>
      <c r="B2" s="64"/>
    </row>
    <row r="4" spans="1:6" ht="18.75">
      <c r="A4" s="68"/>
      <c r="B4" s="68"/>
      <c r="C4" s="68"/>
      <c r="D4" s="68"/>
      <c r="E4" s="68"/>
      <c r="F4" s="68"/>
    </row>
    <row r="5" spans="1:6" ht="18.75">
      <c r="A5" s="440"/>
      <c r="B5" s="431"/>
      <c r="C5" s="438"/>
      <c r="D5" s="431"/>
      <c r="E5" s="438"/>
      <c r="F5" s="430"/>
    </row>
    <row r="6" spans="1:6" ht="18.75">
      <c r="A6" s="185" t="s">
        <v>252</v>
      </c>
      <c r="B6" s="185"/>
      <c r="C6" s="185"/>
      <c r="D6" s="185"/>
      <c r="E6" s="185"/>
      <c r="F6" s="185"/>
    </row>
    <row r="7" spans="1:6" ht="18.75">
      <c r="A7" s="427" t="s">
        <v>138</v>
      </c>
      <c r="B7" s="427"/>
      <c r="C7" s="427"/>
      <c r="D7" s="427"/>
      <c r="E7" s="427"/>
      <c r="F7" s="427"/>
    </row>
    <row r="8" spans="1:6" ht="18.75">
      <c r="A8" s="430"/>
      <c r="B8" s="430"/>
      <c r="C8" s="430"/>
      <c r="D8" s="430"/>
      <c r="E8" s="428" t="s">
        <v>253</v>
      </c>
      <c r="F8" s="428"/>
    </row>
    <row r="9" spans="1:6" ht="18.75">
      <c r="A9" s="429" t="s">
        <v>129</v>
      </c>
      <c r="B9" s="186" t="s">
        <v>254</v>
      </c>
      <c r="C9" s="186" t="s">
        <v>142</v>
      </c>
      <c r="D9" s="186"/>
      <c r="E9" s="186"/>
      <c r="F9" s="186" t="s">
        <v>6</v>
      </c>
    </row>
    <row r="10" spans="1:6" ht="112.5">
      <c r="A10" s="429"/>
      <c r="B10" s="186"/>
      <c r="C10" s="439" t="s">
        <v>143</v>
      </c>
      <c r="D10" s="439" t="s">
        <v>144</v>
      </c>
      <c r="E10" s="439" t="s">
        <v>255</v>
      </c>
      <c r="F10" s="186"/>
    </row>
    <row r="11" spans="1:6" ht="15.75">
      <c r="A11" s="441">
        <v>-1</v>
      </c>
      <c r="B11" s="432"/>
      <c r="C11" s="442">
        <v>-2</v>
      </c>
      <c r="D11" s="442">
        <v>-3</v>
      </c>
      <c r="E11" s="442">
        <v>-4</v>
      </c>
      <c r="F11" s="442">
        <v>-5</v>
      </c>
    </row>
    <row r="12" spans="1:6" ht="18.75">
      <c r="A12" s="443">
        <v>1</v>
      </c>
      <c r="B12" s="426" t="s">
        <v>256</v>
      </c>
      <c r="C12" s="426" t="s">
        <v>257</v>
      </c>
      <c r="D12" s="426"/>
      <c r="E12" s="439"/>
      <c r="F12" s="439"/>
    </row>
    <row r="13" spans="1:6" ht="19.5">
      <c r="A13" s="444" t="s">
        <v>258</v>
      </c>
      <c r="B13" s="425" t="s">
        <v>259</v>
      </c>
      <c r="C13" s="425"/>
      <c r="D13" s="425"/>
      <c r="E13" s="435"/>
      <c r="F13" s="435"/>
    </row>
    <row r="14" spans="1:6" ht="19.5">
      <c r="A14" s="446">
        <v>-1</v>
      </c>
      <c r="B14" s="445"/>
      <c r="C14" s="433"/>
      <c r="D14" s="434"/>
      <c r="E14" s="433"/>
      <c r="F14" s="447"/>
    </row>
    <row r="15" spans="1:6" ht="18.75">
      <c r="A15" s="446">
        <v>-2</v>
      </c>
      <c r="B15" s="434"/>
      <c r="C15" s="433"/>
      <c r="D15" s="434"/>
      <c r="E15" s="448"/>
      <c r="F15" s="449"/>
    </row>
    <row r="16" spans="1:6" ht="19.5">
      <c r="A16" s="444" t="s">
        <v>260</v>
      </c>
      <c r="B16" s="425" t="s">
        <v>261</v>
      </c>
      <c r="C16" s="425"/>
      <c r="D16" s="425"/>
      <c r="E16" s="435"/>
      <c r="F16" s="435"/>
    </row>
    <row r="17" spans="1:6" ht="18.75">
      <c r="A17" s="446">
        <v>-1</v>
      </c>
      <c r="B17" s="434"/>
      <c r="C17" s="433"/>
      <c r="D17" s="434"/>
      <c r="E17" s="433"/>
      <c r="F17" s="436"/>
    </row>
    <row r="18" spans="1:6" ht="18.75">
      <c r="A18" s="446">
        <v>-2</v>
      </c>
      <c r="B18" s="434"/>
      <c r="C18" s="433"/>
      <c r="D18" s="434"/>
      <c r="E18" s="433"/>
      <c r="F18" s="449"/>
    </row>
    <row r="19" spans="1:6" ht="141.75">
      <c r="A19" s="444" t="s">
        <v>262</v>
      </c>
      <c r="B19" s="425" t="s">
        <v>263</v>
      </c>
      <c r="C19" s="425"/>
      <c r="D19" s="425"/>
      <c r="E19" s="437" t="s">
        <v>264</v>
      </c>
      <c r="F19" s="435"/>
    </row>
    <row r="20" spans="1:6" ht="19.5">
      <c r="A20" s="444" t="s">
        <v>265</v>
      </c>
      <c r="B20" s="425" t="s">
        <v>266</v>
      </c>
      <c r="C20" s="425"/>
      <c r="D20" s="425"/>
      <c r="E20" s="435"/>
      <c r="F20" s="435"/>
    </row>
    <row r="21" spans="1:6" ht="18.75">
      <c r="A21" s="433"/>
      <c r="B21" s="434"/>
      <c r="C21" s="433"/>
      <c r="D21" s="434"/>
      <c r="E21" s="433"/>
      <c r="F21" s="434"/>
    </row>
    <row r="22" spans="1:6" ht="18.75">
      <c r="A22" s="443">
        <v>2</v>
      </c>
      <c r="B22" s="426" t="s">
        <v>267</v>
      </c>
      <c r="C22" s="426"/>
      <c r="D22" s="426"/>
      <c r="E22" s="439"/>
      <c r="F22" s="439"/>
    </row>
    <row r="23" spans="1:6" ht="19.5">
      <c r="A23" s="444" t="s">
        <v>258</v>
      </c>
      <c r="B23" s="425" t="s">
        <v>259</v>
      </c>
      <c r="C23" s="425"/>
      <c r="D23" s="425"/>
      <c r="E23" s="435"/>
      <c r="F23" s="435"/>
    </row>
    <row r="24" spans="1:6" ht="18.75">
      <c r="A24" s="446">
        <v>-1</v>
      </c>
      <c r="B24" s="434"/>
      <c r="C24" s="433"/>
      <c r="D24" s="434"/>
      <c r="E24" s="433"/>
      <c r="F24" s="449"/>
    </row>
    <row r="25" spans="1:6" ht="19.5">
      <c r="A25" s="444" t="s">
        <v>260</v>
      </c>
      <c r="B25" s="425" t="s">
        <v>261</v>
      </c>
      <c r="C25" s="425"/>
      <c r="D25" s="425"/>
      <c r="E25" s="435"/>
      <c r="F25" s="435"/>
    </row>
    <row r="26" spans="1:6" ht="18.75">
      <c r="A26" s="446">
        <v>-1</v>
      </c>
      <c r="B26" s="434"/>
      <c r="C26" s="433"/>
      <c r="D26" s="434"/>
      <c r="E26" s="433"/>
      <c r="F26" s="436"/>
    </row>
    <row r="27" spans="1:6" ht="19.5">
      <c r="A27" s="444" t="s">
        <v>262</v>
      </c>
      <c r="B27" s="425" t="s">
        <v>263</v>
      </c>
      <c r="C27" s="425"/>
      <c r="D27" s="425"/>
      <c r="E27" s="435"/>
      <c r="F27" s="435"/>
    </row>
    <row r="28" spans="1:6" ht="19.5">
      <c r="A28" s="446">
        <v>-1</v>
      </c>
      <c r="B28" s="433"/>
      <c r="C28" s="450"/>
      <c r="D28" s="450"/>
      <c r="E28" s="433"/>
      <c r="F28" s="447"/>
    </row>
  </sheetData>
  <mergeCells count="20">
    <mergeCell ref="B22:D22"/>
    <mergeCell ref="B23:D23"/>
    <mergeCell ref="B25:D25"/>
    <mergeCell ref="B27:D27"/>
    <mergeCell ref="A1:B1"/>
    <mergeCell ref="A2:B2"/>
    <mergeCell ref="B12:D12"/>
    <mergeCell ref="B13:D13"/>
    <mergeCell ref="B16:D16"/>
    <mergeCell ref="B19:D19"/>
    <mergeCell ref="B20:D20"/>
    <mergeCell ref="A4:C4"/>
    <mergeCell ref="A9:A10"/>
    <mergeCell ref="B9:B10"/>
    <mergeCell ref="C9:E9"/>
    <mergeCell ref="E8:F8"/>
    <mergeCell ref="F9:F10"/>
    <mergeCell ref="D4:F4"/>
    <mergeCell ref="A6:F6"/>
    <mergeCell ref="A7:F7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sqref="A1:B2"/>
    </sheetView>
  </sheetViews>
  <sheetFormatPr defaultRowHeight="15"/>
  <cols>
    <col min="2" max="2" width="39.5703125" customWidth="1"/>
    <col min="3" max="3" width="33.85546875" customWidth="1"/>
    <col min="4" max="4" width="29.140625" customWidth="1"/>
  </cols>
  <sheetData>
    <row r="1" spans="1:5">
      <c r="A1" s="64" t="s">
        <v>134</v>
      </c>
      <c r="B1" s="64"/>
    </row>
    <row r="2" spans="1:5">
      <c r="A2" s="64" t="s">
        <v>135</v>
      </c>
      <c r="B2" s="64"/>
    </row>
    <row r="3" spans="1:5" ht="16.5">
      <c r="A3" s="72"/>
      <c r="B3" s="72"/>
      <c r="C3" s="458"/>
      <c r="D3" s="458"/>
      <c r="E3" s="458"/>
    </row>
    <row r="4" spans="1:5" ht="16.5">
      <c r="A4" s="459"/>
      <c r="B4" s="457"/>
      <c r="C4" s="457"/>
      <c r="D4" s="457"/>
      <c r="E4" s="457"/>
    </row>
    <row r="5" spans="1:5" ht="18.75">
      <c r="A5" s="71" t="s">
        <v>268</v>
      </c>
      <c r="B5" s="71"/>
      <c r="C5" s="71"/>
      <c r="D5" s="71"/>
      <c r="E5" s="71"/>
    </row>
    <row r="6" spans="1:5" ht="18.75">
      <c r="A6" s="70" t="s">
        <v>138</v>
      </c>
      <c r="B6" s="70"/>
      <c r="C6" s="70"/>
      <c r="D6" s="70"/>
      <c r="E6" s="70"/>
    </row>
    <row r="8" spans="1:5" ht="18.75">
      <c r="A8" s="455"/>
      <c r="B8" s="455"/>
      <c r="C8" s="455"/>
      <c r="D8" s="272" t="s">
        <v>269</v>
      </c>
      <c r="E8" s="272"/>
    </row>
    <row r="9" spans="1:5" ht="18.75">
      <c r="A9" s="159" t="s">
        <v>129</v>
      </c>
      <c r="B9" s="159" t="s">
        <v>142</v>
      </c>
      <c r="C9" s="159"/>
      <c r="D9" s="159"/>
      <c r="E9" s="159" t="s">
        <v>6</v>
      </c>
    </row>
    <row r="10" spans="1:5" ht="75">
      <c r="A10" s="159"/>
      <c r="B10" s="159" t="s">
        <v>143</v>
      </c>
      <c r="C10" s="159"/>
      <c r="D10" s="461" t="s">
        <v>144</v>
      </c>
      <c r="E10" s="159"/>
    </row>
    <row r="11" spans="1:5" ht="18.75">
      <c r="A11" s="462"/>
      <c r="B11" s="460"/>
      <c r="C11" s="460"/>
      <c r="D11" s="456"/>
      <c r="E11" s="456"/>
    </row>
    <row r="12" spans="1:5" ht="18.75">
      <c r="A12" s="462"/>
      <c r="B12" s="460"/>
      <c r="C12" s="460"/>
      <c r="D12" s="456"/>
      <c r="E12" s="456"/>
    </row>
    <row r="13" spans="1:5" ht="18.75">
      <c r="A13" s="462"/>
      <c r="B13" s="460"/>
      <c r="C13" s="460"/>
      <c r="D13" s="456"/>
      <c r="E13" s="456"/>
    </row>
    <row r="14" spans="1:5" ht="18.75">
      <c r="A14" s="462"/>
      <c r="B14" s="454"/>
      <c r="C14" s="453"/>
      <c r="D14" s="456"/>
      <c r="E14" s="456"/>
    </row>
    <row r="15" spans="1:5" ht="18.75">
      <c r="A15" s="465"/>
      <c r="B15" s="452"/>
      <c r="C15" s="452"/>
      <c r="D15" s="464"/>
      <c r="E15" s="463"/>
    </row>
    <row r="16" spans="1:5" ht="18.75">
      <c r="A16" s="465"/>
      <c r="B16" s="452"/>
      <c r="C16" s="452"/>
      <c r="D16" s="464"/>
      <c r="E16" s="463"/>
    </row>
    <row r="17" spans="1:5" ht="18.75">
      <c r="A17" s="465"/>
      <c r="B17" s="452"/>
      <c r="C17" s="452"/>
      <c r="D17" s="464"/>
      <c r="E17" s="463"/>
    </row>
    <row r="18" spans="1:5" ht="18.75">
      <c r="A18" s="465"/>
      <c r="B18" s="452"/>
      <c r="C18" s="452"/>
      <c r="D18" s="464"/>
      <c r="E18" s="463"/>
    </row>
  </sheetData>
  <mergeCells count="15">
    <mergeCell ref="A1:B1"/>
    <mergeCell ref="A2:B2"/>
    <mergeCell ref="B14:C14"/>
    <mergeCell ref="B15:C15"/>
    <mergeCell ref="B16:C16"/>
    <mergeCell ref="B17:C17"/>
    <mergeCell ref="B18:C18"/>
    <mergeCell ref="A3:B3"/>
    <mergeCell ref="A5:E5"/>
    <mergeCell ref="A6:E6"/>
    <mergeCell ref="D8:E8"/>
    <mergeCell ref="A9:A10"/>
    <mergeCell ref="B9:D9"/>
    <mergeCell ref="E9:E10"/>
    <mergeCell ref="B10:C1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sqref="A1:B2"/>
    </sheetView>
  </sheetViews>
  <sheetFormatPr defaultRowHeight="15"/>
  <cols>
    <col min="3" max="3" width="46.7109375" customWidth="1"/>
    <col min="4" max="4" width="47.7109375" customWidth="1"/>
  </cols>
  <sheetData>
    <row r="1" spans="1:5">
      <c r="A1" s="64" t="s">
        <v>134</v>
      </c>
      <c r="B1" s="64"/>
    </row>
    <row r="2" spans="1:5">
      <c r="A2" s="64" t="s">
        <v>135</v>
      </c>
      <c r="B2" s="64"/>
    </row>
    <row r="4" spans="1:5" ht="16.5">
      <c r="A4" s="469"/>
      <c r="B4" s="469"/>
      <c r="C4" s="469"/>
      <c r="D4" s="469"/>
      <c r="E4" s="469"/>
    </row>
    <row r="5" spans="1:5" ht="18.75">
      <c r="A5" s="71" t="s">
        <v>270</v>
      </c>
      <c r="B5" s="71"/>
      <c r="C5" s="71"/>
      <c r="D5" s="71"/>
      <c r="E5" s="71"/>
    </row>
    <row r="6" spans="1:5" ht="18.75">
      <c r="A6" s="31" t="s">
        <v>138</v>
      </c>
      <c r="B6" s="31"/>
      <c r="C6" s="31"/>
      <c r="D6" s="31"/>
      <c r="E6" s="31"/>
    </row>
    <row r="8" spans="1:5" ht="18.75">
      <c r="A8" s="467"/>
      <c r="B8" s="467"/>
      <c r="C8" s="467"/>
      <c r="D8" s="272" t="s">
        <v>271</v>
      </c>
      <c r="E8" s="272"/>
    </row>
    <row r="9" spans="1:5" ht="18.75">
      <c r="A9" s="159" t="s">
        <v>129</v>
      </c>
      <c r="B9" s="159" t="s">
        <v>141</v>
      </c>
      <c r="C9" s="159" t="s">
        <v>142</v>
      </c>
      <c r="D9" s="159"/>
      <c r="E9" s="159" t="s">
        <v>6</v>
      </c>
    </row>
    <row r="10" spans="1:5" ht="112.5">
      <c r="A10" s="159"/>
      <c r="B10" s="159"/>
      <c r="C10" s="470" t="s">
        <v>143</v>
      </c>
      <c r="D10" s="472" t="s">
        <v>144</v>
      </c>
      <c r="E10" s="159"/>
    </row>
    <row r="11" spans="1:5" ht="18.75">
      <c r="A11" s="468"/>
      <c r="B11" s="471"/>
      <c r="C11" s="471"/>
      <c r="D11" s="468"/>
      <c r="E11" s="468"/>
    </row>
    <row r="12" spans="1:5" ht="18.75">
      <c r="A12" s="468"/>
      <c r="B12" s="466"/>
      <c r="C12" s="466"/>
      <c r="D12" s="466"/>
      <c r="E12" s="468"/>
    </row>
    <row r="13" spans="1:5" ht="18.75">
      <c r="A13" s="468"/>
      <c r="B13" s="466"/>
      <c r="C13" s="466"/>
      <c r="D13" s="468"/>
      <c r="E13" s="468"/>
    </row>
    <row r="14" spans="1:5" ht="18.75">
      <c r="A14" s="468"/>
      <c r="B14" s="471"/>
      <c r="C14" s="471"/>
      <c r="D14" s="468"/>
      <c r="E14" s="468"/>
    </row>
    <row r="15" spans="1:5" ht="18.75">
      <c r="A15" s="468"/>
      <c r="B15" s="471"/>
      <c r="C15" s="471"/>
      <c r="D15" s="468"/>
      <c r="E15" s="468"/>
    </row>
    <row r="16" spans="1:5" ht="18.75">
      <c r="A16" s="468"/>
      <c r="B16" s="471"/>
      <c r="C16" s="471"/>
      <c r="D16" s="468"/>
      <c r="E16" s="468"/>
    </row>
    <row r="17" spans="1:5" ht="18.75">
      <c r="A17" s="468"/>
      <c r="B17" s="466"/>
      <c r="C17" s="466"/>
      <c r="D17" s="468"/>
      <c r="E17" s="468"/>
    </row>
  </sheetData>
  <mergeCells count="12">
    <mergeCell ref="A1:B1"/>
    <mergeCell ref="A2:B2"/>
    <mergeCell ref="B12:D12"/>
    <mergeCell ref="B13:C13"/>
    <mergeCell ref="B17:C17"/>
    <mergeCell ref="A5:E5"/>
    <mergeCell ref="A6:E6"/>
    <mergeCell ref="A9:A10"/>
    <mergeCell ref="B9:B10"/>
    <mergeCell ref="C9:D9"/>
    <mergeCell ref="E9:E10"/>
    <mergeCell ref="D8:E8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sqref="A1:B2"/>
    </sheetView>
  </sheetViews>
  <sheetFormatPr defaultRowHeight="15"/>
  <cols>
    <col min="3" max="3" width="30.7109375" customWidth="1"/>
    <col min="4" max="4" width="51" customWidth="1"/>
  </cols>
  <sheetData>
    <row r="1" spans="1:5">
      <c r="A1" s="64" t="s">
        <v>134</v>
      </c>
      <c r="B1" s="64"/>
    </row>
    <row r="2" spans="1:5">
      <c r="A2" s="64" t="s">
        <v>135</v>
      </c>
      <c r="B2" s="64"/>
    </row>
    <row r="3" spans="1:5" ht="18.75">
      <c r="A3" s="71" t="s">
        <v>272</v>
      </c>
      <c r="B3" s="71"/>
      <c r="C3" s="71"/>
      <c r="D3" s="71"/>
      <c r="E3" s="71"/>
    </row>
    <row r="4" spans="1:5" ht="18.75">
      <c r="A4" s="31" t="s">
        <v>138</v>
      </c>
      <c r="B4" s="31"/>
      <c r="C4" s="31"/>
      <c r="D4" s="31"/>
      <c r="E4" s="31"/>
    </row>
    <row r="5" spans="1:5" ht="18.75">
      <c r="A5" s="473"/>
      <c r="B5" s="473"/>
      <c r="C5" s="473"/>
      <c r="D5" s="272" t="s">
        <v>273</v>
      </c>
      <c r="E5" s="272"/>
    </row>
    <row r="6" spans="1:5" ht="18.75">
      <c r="A6" s="159" t="s">
        <v>129</v>
      </c>
      <c r="B6" s="159" t="s">
        <v>274</v>
      </c>
      <c r="C6" s="159" t="s">
        <v>142</v>
      </c>
      <c r="D6" s="159"/>
      <c r="E6" s="159" t="s">
        <v>6</v>
      </c>
    </row>
    <row r="7" spans="1:5" ht="112.5">
      <c r="A7" s="159"/>
      <c r="B7" s="159"/>
      <c r="C7" s="475" t="s">
        <v>275</v>
      </c>
      <c r="D7" s="477" t="s">
        <v>144</v>
      </c>
      <c r="E7" s="159"/>
    </row>
    <row r="8" spans="1:5" ht="18.75">
      <c r="A8" s="474">
        <v>1</v>
      </c>
      <c r="B8" s="476"/>
      <c r="C8" s="476"/>
      <c r="D8" s="478"/>
      <c r="E8" s="474"/>
    </row>
    <row r="9" spans="1:5" ht="18.75">
      <c r="A9" s="474">
        <v>2</v>
      </c>
      <c r="B9" s="476"/>
      <c r="C9" s="476"/>
      <c r="D9" s="478"/>
      <c r="E9" s="474"/>
    </row>
    <row r="10" spans="1:5" ht="18.75">
      <c r="A10" s="474">
        <v>3</v>
      </c>
      <c r="B10" s="476"/>
      <c r="C10" s="476"/>
      <c r="D10" s="474"/>
      <c r="E10" s="474"/>
    </row>
  </sheetData>
  <mergeCells count="9">
    <mergeCell ref="A1:B1"/>
    <mergeCell ref="A2:B2"/>
    <mergeCell ref="A3:E3"/>
    <mergeCell ref="A4:E4"/>
    <mergeCell ref="A6:A7"/>
    <mergeCell ref="B6:B7"/>
    <mergeCell ref="C6:D6"/>
    <mergeCell ref="E6:E7"/>
    <mergeCell ref="D5:E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workbookViewId="0">
      <selection activeCell="J8" sqref="J8"/>
    </sheetView>
  </sheetViews>
  <sheetFormatPr defaultRowHeight="15"/>
  <cols>
    <col min="5" max="5" width="60.5703125" customWidth="1"/>
  </cols>
  <sheetData>
    <row r="1" spans="1:6">
      <c r="A1" s="64" t="s">
        <v>134</v>
      </c>
      <c r="B1" s="64"/>
      <c r="C1" s="64"/>
      <c r="D1" s="64"/>
    </row>
    <row r="2" spans="1:6">
      <c r="A2" s="64" t="s">
        <v>135</v>
      </c>
      <c r="B2" s="64"/>
      <c r="C2" s="64"/>
      <c r="D2" s="64"/>
    </row>
    <row r="3" spans="1:6" ht="18.75" customHeight="1">
      <c r="A3" s="71" t="s">
        <v>276</v>
      </c>
      <c r="B3" s="71"/>
      <c r="C3" s="71"/>
      <c r="D3" s="71"/>
      <c r="E3" s="71"/>
      <c r="F3" s="71"/>
    </row>
    <row r="4" spans="1:6" ht="15.75">
      <c r="A4" s="4" t="s">
        <v>138</v>
      </c>
      <c r="B4" s="4"/>
      <c r="C4" s="4"/>
      <c r="D4" s="4"/>
      <c r="E4" s="4"/>
      <c r="F4" s="479"/>
    </row>
    <row r="5" spans="1:6" ht="18.75">
      <c r="A5" s="479"/>
      <c r="B5" s="485"/>
      <c r="C5" s="479"/>
      <c r="D5" s="480"/>
      <c r="E5" s="272" t="s">
        <v>277</v>
      </c>
      <c r="F5" s="272"/>
    </row>
    <row r="6" spans="1:6" ht="168.75">
      <c r="A6" s="483" t="s">
        <v>129</v>
      </c>
      <c r="B6" s="486" t="s">
        <v>130</v>
      </c>
      <c r="C6" s="486" t="s">
        <v>278</v>
      </c>
      <c r="D6" s="487" t="s">
        <v>279</v>
      </c>
      <c r="E6" s="486" t="s">
        <v>280</v>
      </c>
      <c r="F6" s="486" t="s">
        <v>6</v>
      </c>
    </row>
    <row r="7" spans="1:6" ht="18.75">
      <c r="A7" s="484">
        <v>1</v>
      </c>
      <c r="B7" s="481"/>
      <c r="C7" s="481"/>
      <c r="D7" s="488"/>
      <c r="E7" s="481"/>
      <c r="F7" s="481"/>
    </row>
    <row r="8" spans="1:6" ht="18.75">
      <c r="A8" s="484">
        <v>2</v>
      </c>
      <c r="B8" s="481"/>
      <c r="C8" s="481"/>
      <c r="D8" s="488"/>
      <c r="E8" s="481"/>
      <c r="F8" s="481"/>
    </row>
    <row r="9" spans="1:6" ht="18.75">
      <c r="A9" s="484">
        <v>3</v>
      </c>
      <c r="B9" s="481"/>
      <c r="C9" s="481"/>
      <c r="D9" s="488"/>
      <c r="E9" s="481"/>
      <c r="F9" s="481"/>
    </row>
    <row r="10" spans="1:6" ht="18.75">
      <c r="A10" s="484">
        <v>4</v>
      </c>
      <c r="B10" s="481"/>
      <c r="C10" s="481"/>
      <c r="D10" s="482"/>
      <c r="E10" s="481"/>
      <c r="F10" s="481"/>
    </row>
  </sheetData>
  <mergeCells count="5">
    <mergeCell ref="A4:E4"/>
    <mergeCell ref="E5:F5"/>
    <mergeCell ref="A1:D1"/>
    <mergeCell ref="A2:D2"/>
    <mergeCell ref="A3:F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sqref="A1:C2"/>
    </sheetView>
  </sheetViews>
  <sheetFormatPr defaultRowHeight="15"/>
  <cols>
    <col min="2" max="2" width="18" customWidth="1"/>
    <col min="3" max="3" width="26.42578125" customWidth="1"/>
    <col min="4" max="4" width="57.5703125" customWidth="1"/>
    <col min="5" max="5" width="14.5703125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3" spans="1:5" ht="48" customHeight="1">
      <c r="A3" s="71" t="s">
        <v>139</v>
      </c>
      <c r="B3" s="71"/>
      <c r="C3" s="71"/>
      <c r="D3" s="71"/>
      <c r="E3" s="71"/>
    </row>
    <row r="4" spans="1:5" ht="16.5">
      <c r="A4" s="91" t="str">
        <f>+'A,1,1'!A4:F4</f>
        <v>(Kèm theo Báo cáo số          /BC-UBND ngày     tháng  3 năm 2019 của UBND huyện Sìn Hồ)</v>
      </c>
      <c r="B4" s="91"/>
      <c r="C4" s="91"/>
      <c r="D4" s="91"/>
      <c r="E4" s="91"/>
    </row>
    <row r="5" spans="1:5" ht="16.5">
      <c r="A5" s="94"/>
      <c r="B5" s="94"/>
      <c r="C5" s="94"/>
      <c r="D5" s="100" t="s">
        <v>140</v>
      </c>
      <c r="E5" s="94"/>
    </row>
    <row r="6" spans="1:5" ht="15.75">
      <c r="A6" s="93" t="s">
        <v>129</v>
      </c>
      <c r="B6" s="93" t="s">
        <v>141</v>
      </c>
      <c r="C6" s="93" t="s">
        <v>142</v>
      </c>
      <c r="D6" s="93"/>
      <c r="E6" s="92" t="s">
        <v>6</v>
      </c>
    </row>
    <row r="7" spans="1:5" ht="78.75">
      <c r="A7" s="93"/>
      <c r="B7" s="93"/>
      <c r="C7" s="98" t="s">
        <v>143</v>
      </c>
      <c r="D7" s="96" t="s">
        <v>144</v>
      </c>
      <c r="E7" s="92"/>
    </row>
    <row r="8" spans="1:5" ht="15.75">
      <c r="A8" s="97">
        <v>1</v>
      </c>
      <c r="B8" s="95"/>
      <c r="C8" s="95"/>
      <c r="D8" s="95"/>
      <c r="E8" s="99"/>
    </row>
    <row r="9" spans="1:5" ht="15.75">
      <c r="A9" s="97">
        <v>5</v>
      </c>
      <c r="B9" s="95"/>
      <c r="C9" s="95"/>
      <c r="D9" s="99"/>
      <c r="E9" s="99"/>
    </row>
    <row r="10" spans="1:5" ht="15.75">
      <c r="A10" s="97">
        <v>7</v>
      </c>
      <c r="B10" s="95"/>
      <c r="C10" s="95"/>
      <c r="D10" s="99"/>
      <c r="E10" s="99"/>
    </row>
    <row r="11" spans="1:5" ht="15.75">
      <c r="A11" s="97">
        <v>8</v>
      </c>
      <c r="B11" s="95"/>
      <c r="C11" s="95"/>
      <c r="D11" s="99"/>
      <c r="E11" s="99"/>
    </row>
    <row r="12" spans="1:5" ht="15.75">
      <c r="A12" s="97">
        <v>9</v>
      </c>
      <c r="B12" s="95"/>
      <c r="C12" s="95"/>
      <c r="D12" s="99"/>
      <c r="E12" s="99"/>
    </row>
  </sheetData>
  <mergeCells count="8">
    <mergeCell ref="A1:C1"/>
    <mergeCell ref="A2:C2"/>
    <mergeCell ref="A3:E3"/>
    <mergeCell ref="A4:E4"/>
    <mergeCell ref="A6:A7"/>
    <mergeCell ref="B6:B7"/>
    <mergeCell ref="C6:D6"/>
    <mergeCell ref="E6:E7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selection activeCell="A2" sqref="A2:D2"/>
    </sheetView>
  </sheetViews>
  <sheetFormatPr defaultRowHeight="15"/>
  <sheetData>
    <row r="1" spans="1:12">
      <c r="A1" s="64" t="s">
        <v>134</v>
      </c>
      <c r="B1" s="64"/>
      <c r="C1" s="64"/>
      <c r="D1" s="64"/>
    </row>
    <row r="2" spans="1:12">
      <c r="A2" s="64" t="s">
        <v>135</v>
      </c>
      <c r="B2" s="64"/>
      <c r="C2" s="64"/>
      <c r="D2" s="64"/>
    </row>
    <row r="4" spans="1:12" ht="18.75">
      <c r="A4" s="451" t="s">
        <v>281</v>
      </c>
      <c r="B4" s="451"/>
      <c r="C4" s="451"/>
      <c r="D4" s="451"/>
      <c r="E4" s="451"/>
      <c r="F4" s="451"/>
      <c r="G4" s="451"/>
      <c r="H4" s="451"/>
      <c r="I4" s="451"/>
      <c r="J4" s="451"/>
      <c r="K4" s="451"/>
      <c r="L4" s="451"/>
    </row>
    <row r="5" spans="1:12" ht="18.75">
      <c r="A5" s="401" t="s">
        <v>138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</row>
    <row r="6" spans="1:12" ht="15.75">
      <c r="A6" s="489"/>
      <c r="B6" s="489"/>
      <c r="C6" s="489"/>
      <c r="D6" s="489"/>
      <c r="E6" s="489"/>
      <c r="F6" s="489"/>
      <c r="G6" s="489"/>
      <c r="H6" s="489"/>
      <c r="I6" s="489"/>
      <c r="J6" s="368" t="s">
        <v>282</v>
      </c>
      <c r="K6" s="368"/>
      <c r="L6" s="368"/>
    </row>
    <row r="7" spans="1:12" ht="315">
      <c r="A7" s="492" t="s">
        <v>129</v>
      </c>
      <c r="B7" s="492" t="s">
        <v>283</v>
      </c>
      <c r="C7" s="492" t="s">
        <v>284</v>
      </c>
      <c r="D7" s="492" t="s">
        <v>285</v>
      </c>
      <c r="E7" s="492" t="s">
        <v>286</v>
      </c>
      <c r="F7" s="492" t="s">
        <v>287</v>
      </c>
      <c r="G7" s="492" t="s">
        <v>288</v>
      </c>
      <c r="H7" s="492" t="s">
        <v>289</v>
      </c>
      <c r="I7" s="492" t="s">
        <v>290</v>
      </c>
      <c r="J7" s="492" t="s">
        <v>291</v>
      </c>
      <c r="K7" s="497" t="s">
        <v>292</v>
      </c>
      <c r="L7" s="492" t="s">
        <v>6</v>
      </c>
    </row>
    <row r="8" spans="1:12" ht="15.75">
      <c r="A8" s="490"/>
      <c r="B8" s="491">
        <v>1</v>
      </c>
      <c r="C8" s="491">
        <v>2</v>
      </c>
      <c r="D8" s="491">
        <v>3</v>
      </c>
      <c r="E8" s="491">
        <v>4</v>
      </c>
      <c r="F8" s="491">
        <v>5</v>
      </c>
      <c r="G8" s="491">
        <v>6</v>
      </c>
      <c r="H8" s="491">
        <v>7</v>
      </c>
      <c r="I8" s="491">
        <v>8</v>
      </c>
      <c r="J8" s="491">
        <v>9</v>
      </c>
      <c r="K8" s="491">
        <v>10</v>
      </c>
      <c r="L8" s="491">
        <v>11</v>
      </c>
    </row>
    <row r="9" spans="1:12" ht="15.75">
      <c r="A9" s="492"/>
      <c r="B9" s="400"/>
      <c r="C9" s="400"/>
      <c r="D9" s="400"/>
      <c r="E9" s="400"/>
      <c r="F9" s="400"/>
      <c r="G9" s="400"/>
      <c r="H9" s="400"/>
      <c r="I9" s="400"/>
      <c r="J9" s="400"/>
      <c r="K9" s="400"/>
      <c r="L9" s="400"/>
    </row>
    <row r="10" spans="1:12" ht="15.75">
      <c r="A10" s="493"/>
      <c r="B10" s="494"/>
      <c r="C10" s="493"/>
      <c r="D10" s="493"/>
      <c r="E10" s="493"/>
      <c r="F10" s="493"/>
      <c r="G10" s="493"/>
      <c r="H10" s="493"/>
      <c r="I10" s="493"/>
      <c r="J10" s="493"/>
      <c r="K10" s="493"/>
      <c r="L10" s="493"/>
    </row>
    <row r="11" spans="1:12" ht="15.75">
      <c r="A11" s="369"/>
      <c r="B11" s="495"/>
      <c r="C11" s="496"/>
      <c r="D11" s="496"/>
      <c r="E11" s="496"/>
      <c r="F11" s="496"/>
      <c r="G11" s="496"/>
      <c r="H11" s="496"/>
      <c r="I11" s="496"/>
      <c r="J11" s="496"/>
      <c r="K11" s="496"/>
      <c r="L11" s="496"/>
    </row>
    <row r="12" spans="1:12" ht="15.75">
      <c r="A12" s="369"/>
      <c r="B12" s="495"/>
      <c r="C12" s="496"/>
      <c r="D12" s="496"/>
      <c r="E12" s="496"/>
      <c r="F12" s="496"/>
      <c r="G12" s="496"/>
      <c r="H12" s="496"/>
      <c r="I12" s="496"/>
      <c r="J12" s="496"/>
      <c r="K12" s="496"/>
      <c r="L12" s="496"/>
    </row>
    <row r="13" spans="1:12" ht="15.75">
      <c r="A13" s="369"/>
      <c r="B13" s="495"/>
      <c r="C13" s="496"/>
      <c r="D13" s="496"/>
      <c r="E13" s="496"/>
      <c r="F13" s="496"/>
      <c r="G13" s="496"/>
      <c r="H13" s="496"/>
      <c r="I13" s="496"/>
      <c r="J13" s="496"/>
      <c r="K13" s="496"/>
      <c r="L13" s="496"/>
    </row>
  </sheetData>
  <mergeCells count="7">
    <mergeCell ref="A1:D1"/>
    <mergeCell ref="A2:D2"/>
    <mergeCell ref="A4:L4"/>
    <mergeCell ref="A5:L5"/>
    <mergeCell ref="B9:L9"/>
    <mergeCell ref="A11:A13"/>
    <mergeCell ref="J6:L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workbookViewId="0">
      <selection activeCell="C8" sqref="C8"/>
    </sheetView>
  </sheetViews>
  <sheetFormatPr defaultRowHeight="15"/>
  <cols>
    <col min="3" max="3" width="35" customWidth="1"/>
    <col min="4" max="4" width="47.5703125" customWidth="1"/>
  </cols>
  <sheetData>
    <row r="1" spans="1:5">
      <c r="A1" s="64" t="s">
        <v>134</v>
      </c>
      <c r="B1" s="64"/>
      <c r="C1" s="64"/>
    </row>
    <row r="2" spans="1:5">
      <c r="A2" s="64" t="s">
        <v>135</v>
      </c>
      <c r="B2" s="64"/>
      <c r="C2" s="64"/>
    </row>
    <row r="4" spans="1:5" ht="18.75">
      <c r="A4" s="71" t="s">
        <v>293</v>
      </c>
      <c r="B4" s="71"/>
      <c r="C4" s="71"/>
      <c r="D4" s="71"/>
      <c r="E4" s="71"/>
    </row>
    <row r="5" spans="1:5" ht="18.75">
      <c r="A5" s="31" t="s">
        <v>138</v>
      </c>
      <c r="B5" s="31"/>
      <c r="C5" s="31"/>
      <c r="D5" s="31"/>
      <c r="E5" s="31"/>
    </row>
    <row r="6" spans="1:5" ht="18.75">
      <c r="A6" s="498"/>
      <c r="B6" s="498"/>
      <c r="C6" s="498"/>
      <c r="D6" s="504" t="s">
        <v>294</v>
      </c>
      <c r="E6" s="498"/>
    </row>
    <row r="7" spans="1:5" ht="18.75">
      <c r="A7" s="159" t="s">
        <v>129</v>
      </c>
      <c r="B7" s="159" t="s">
        <v>141</v>
      </c>
      <c r="C7" s="159" t="s">
        <v>142</v>
      </c>
      <c r="D7" s="159"/>
      <c r="E7" s="173" t="s">
        <v>6</v>
      </c>
    </row>
    <row r="8" spans="1:5" ht="112.5">
      <c r="A8" s="159"/>
      <c r="B8" s="159"/>
      <c r="C8" s="500" t="s">
        <v>143</v>
      </c>
      <c r="D8" s="502" t="s">
        <v>144</v>
      </c>
      <c r="E8" s="173"/>
    </row>
    <row r="9" spans="1:5" ht="18.75">
      <c r="A9" s="505"/>
      <c r="B9" s="506"/>
      <c r="C9" s="507"/>
      <c r="D9" s="508"/>
      <c r="E9" s="503"/>
    </row>
    <row r="10" spans="1:5" ht="18.75">
      <c r="A10" s="499"/>
      <c r="B10" s="501"/>
      <c r="C10" s="501"/>
      <c r="D10" s="499"/>
      <c r="E10" s="499"/>
    </row>
  </sheetData>
  <mergeCells count="8">
    <mergeCell ref="A1:C1"/>
    <mergeCell ref="A2:C2"/>
    <mergeCell ref="A4:E4"/>
    <mergeCell ref="A5:E5"/>
    <mergeCell ref="A7:A8"/>
    <mergeCell ref="B7:B8"/>
    <mergeCell ref="C7:D7"/>
    <mergeCell ref="E7:E8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H16" sqref="H16"/>
    </sheetView>
  </sheetViews>
  <sheetFormatPr defaultRowHeight="15"/>
  <cols>
    <col min="3" max="3" width="28.140625" customWidth="1"/>
    <col min="4" max="4" width="47" customWidth="1"/>
    <col min="5" max="5" width="15.140625" customWidth="1"/>
  </cols>
  <sheetData>
    <row r="1" spans="1:5">
      <c r="A1" s="64" t="s">
        <v>134</v>
      </c>
      <c r="B1" s="64"/>
      <c r="C1" s="64"/>
    </row>
    <row r="2" spans="1:5">
      <c r="A2" s="64" t="s">
        <v>135</v>
      </c>
      <c r="B2" s="64"/>
      <c r="C2" s="64"/>
    </row>
    <row r="5" spans="1:5" ht="18.75">
      <c r="A5" s="71" t="s">
        <v>295</v>
      </c>
      <c r="B5" s="71"/>
      <c r="C5" s="71"/>
      <c r="D5" s="71"/>
      <c r="E5" s="71"/>
    </row>
    <row r="6" spans="1:5" ht="18.75">
      <c r="A6" s="367" t="s">
        <v>138</v>
      </c>
      <c r="B6" s="367"/>
      <c r="C6" s="367"/>
      <c r="D6" s="367"/>
      <c r="E6" s="367"/>
    </row>
    <row r="7" spans="1:5" ht="16.5">
      <c r="A7" s="509"/>
      <c r="B7" s="509"/>
      <c r="C7" s="509"/>
      <c r="D7" s="7" t="s">
        <v>296</v>
      </c>
      <c r="E7" s="7"/>
    </row>
    <row r="8" spans="1:5" ht="18.75">
      <c r="A8" s="339" t="s">
        <v>129</v>
      </c>
      <c r="B8" s="339" t="s">
        <v>141</v>
      </c>
      <c r="C8" s="339" t="s">
        <v>142</v>
      </c>
      <c r="D8" s="339"/>
      <c r="E8" s="8" t="s">
        <v>6</v>
      </c>
    </row>
    <row r="9" spans="1:5" ht="112.5">
      <c r="A9" s="339"/>
      <c r="B9" s="339"/>
      <c r="C9" s="511" t="s">
        <v>143</v>
      </c>
      <c r="D9" s="511" t="s">
        <v>144</v>
      </c>
      <c r="E9" s="8"/>
    </row>
    <row r="10" spans="1:5" ht="18.75">
      <c r="A10" s="511" t="s">
        <v>297</v>
      </c>
      <c r="B10" s="6" t="s">
        <v>298</v>
      </c>
      <c r="C10" s="6"/>
      <c r="D10" s="6"/>
      <c r="E10" s="513"/>
    </row>
    <row r="11" spans="1:5" ht="18.75">
      <c r="A11" s="523"/>
      <c r="B11" s="524"/>
      <c r="C11" s="525"/>
      <c r="D11" s="525"/>
      <c r="E11" s="523"/>
    </row>
    <row r="12" spans="1:5" ht="18.75">
      <c r="A12" s="526"/>
      <c r="B12" s="527"/>
      <c r="C12" s="527"/>
      <c r="D12" s="527"/>
      <c r="E12" s="526"/>
    </row>
    <row r="13" spans="1:5" ht="18.75">
      <c r="A13" s="511" t="s">
        <v>299</v>
      </c>
      <c r="B13" s="6" t="s">
        <v>300</v>
      </c>
      <c r="C13" s="6"/>
      <c r="D13" s="6"/>
      <c r="E13" s="513"/>
    </row>
    <row r="14" spans="1:5" ht="18.75">
      <c r="A14" s="523"/>
      <c r="B14" s="524"/>
      <c r="C14" s="524"/>
      <c r="D14" s="522"/>
      <c r="E14" s="523"/>
    </row>
  </sheetData>
  <mergeCells count="11">
    <mergeCell ref="B10:D10"/>
    <mergeCell ref="B13:D13"/>
    <mergeCell ref="A1:C1"/>
    <mergeCell ref="A2:C2"/>
    <mergeCell ref="A5:E5"/>
    <mergeCell ref="A6:E6"/>
    <mergeCell ref="A8:A9"/>
    <mergeCell ref="B8:B9"/>
    <mergeCell ref="C8:D8"/>
    <mergeCell ref="E8:E9"/>
    <mergeCell ref="D7:E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sqref="A1:C2"/>
    </sheetView>
  </sheetViews>
  <sheetFormatPr defaultRowHeight="15"/>
  <cols>
    <col min="1" max="1" width="22.42578125" customWidth="1"/>
    <col min="2" max="2" width="22" customWidth="1"/>
    <col min="4" max="4" width="52.42578125" customWidth="1"/>
    <col min="5" max="5" width="15.28515625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4" spans="1:5" ht="18.75">
      <c r="A4" s="71" t="s">
        <v>145</v>
      </c>
      <c r="B4" s="71"/>
      <c r="C4" s="71"/>
      <c r="D4" s="71"/>
      <c r="E4" s="71"/>
    </row>
    <row r="5" spans="1:5" ht="16.5">
      <c r="A5" s="91" t="str">
        <f>+'A,2'!A4:E4</f>
        <v>(Kèm theo Báo cáo số          /BC-UBND ngày     tháng  3 năm 2019 của UBND huyện Sìn Hồ)</v>
      </c>
      <c r="B5" s="91"/>
      <c r="C5" s="91"/>
      <c r="D5" s="91"/>
      <c r="E5" s="91"/>
    </row>
    <row r="6" spans="1:5" ht="16.5">
      <c r="A6" s="105"/>
      <c r="B6" s="105"/>
      <c r="C6" s="105"/>
      <c r="D6" s="114" t="s">
        <v>146</v>
      </c>
      <c r="E6" s="105"/>
    </row>
    <row r="7" spans="1:5">
      <c r="A7" s="93" t="s">
        <v>129</v>
      </c>
      <c r="B7" s="93" t="s">
        <v>147</v>
      </c>
      <c r="C7" s="103" t="s">
        <v>142</v>
      </c>
      <c r="D7" s="102"/>
      <c r="E7" s="92" t="s">
        <v>6</v>
      </c>
    </row>
    <row r="8" spans="1:5">
      <c r="A8" s="93"/>
      <c r="B8" s="93"/>
      <c r="C8" s="101"/>
      <c r="D8" s="30"/>
      <c r="E8" s="92"/>
    </row>
    <row r="9" spans="1:5" ht="15.75">
      <c r="A9" s="107">
        <v>1</v>
      </c>
      <c r="B9" s="113"/>
      <c r="C9" s="104"/>
      <c r="D9" s="104"/>
      <c r="E9" s="110"/>
    </row>
    <row r="10" spans="1:5" ht="15.75">
      <c r="A10" s="107">
        <v>2</v>
      </c>
      <c r="B10" s="106"/>
      <c r="C10" s="104"/>
      <c r="D10" s="104"/>
      <c r="E10" s="110"/>
    </row>
    <row r="11" spans="1:5" ht="15.75">
      <c r="A11" s="107">
        <v>3</v>
      </c>
      <c r="B11" s="106"/>
      <c r="C11" s="104"/>
      <c r="D11" s="104"/>
      <c r="E11" s="110"/>
    </row>
    <row r="12" spans="1:5" ht="15.75">
      <c r="A12" s="107">
        <v>4</v>
      </c>
      <c r="B12" s="106"/>
      <c r="C12" s="104"/>
      <c r="D12" s="104"/>
      <c r="E12" s="110"/>
    </row>
    <row r="13" spans="1:5" ht="15.75">
      <c r="A13" s="107">
        <v>5</v>
      </c>
      <c r="B13" s="112"/>
      <c r="C13" s="104"/>
      <c r="D13" s="104"/>
      <c r="E13" s="110"/>
    </row>
    <row r="14" spans="1:5" ht="15.75">
      <c r="A14" s="108">
        <v>6</v>
      </c>
      <c r="B14" s="111"/>
      <c r="C14" s="104"/>
      <c r="D14" s="104"/>
      <c r="E14" s="109"/>
    </row>
  </sheetData>
  <mergeCells count="9">
    <mergeCell ref="A1:C1"/>
    <mergeCell ref="A2:C2"/>
    <mergeCell ref="C9:D14"/>
    <mergeCell ref="A4:E4"/>
    <mergeCell ref="A5:E5"/>
    <mergeCell ref="A7:A8"/>
    <mergeCell ref="B7:B8"/>
    <mergeCell ref="C7:D8"/>
    <mergeCell ref="E7:E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selection sqref="A1:C2"/>
    </sheetView>
  </sheetViews>
  <sheetFormatPr defaultRowHeight="15"/>
  <cols>
    <col min="2" max="2" width="30.28515625" customWidth="1"/>
    <col min="4" max="4" width="39" customWidth="1"/>
    <col min="5" max="5" width="22.28515625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4" spans="1:5" ht="18.75">
      <c r="A4" s="71" t="s">
        <v>148</v>
      </c>
      <c r="B4" s="71"/>
      <c r="C4" s="71"/>
      <c r="D4" s="71"/>
      <c r="E4" s="71"/>
    </row>
    <row r="5" spans="1:5" ht="42" customHeight="1">
      <c r="A5" s="91" t="str">
        <f>+'A,2,2'!A5:E5</f>
        <v>(Kèm theo Báo cáo số          /BC-UBND ngày     tháng  3 năm 2019 của UBND huyện Sìn Hồ)</v>
      </c>
      <c r="B5" s="91"/>
      <c r="C5" s="91"/>
      <c r="D5" s="91"/>
      <c r="E5" s="91"/>
    </row>
    <row r="6" spans="1:5" ht="16.5">
      <c r="A6" s="119"/>
      <c r="B6" s="119"/>
      <c r="C6" s="129"/>
      <c r="D6" s="122" t="s">
        <v>149</v>
      </c>
      <c r="E6" s="119"/>
    </row>
    <row r="7" spans="1:5">
      <c r="A7" s="93" t="s">
        <v>129</v>
      </c>
      <c r="B7" s="93" t="s">
        <v>150</v>
      </c>
      <c r="C7" s="103" t="s">
        <v>142</v>
      </c>
      <c r="D7" s="102"/>
      <c r="E7" s="92" t="s">
        <v>6</v>
      </c>
    </row>
    <row r="8" spans="1:5">
      <c r="A8" s="93"/>
      <c r="B8" s="93"/>
      <c r="C8" s="101"/>
      <c r="D8" s="30"/>
      <c r="E8" s="92"/>
    </row>
    <row r="9" spans="1:5" ht="15.75">
      <c r="A9" s="123">
        <v>1</v>
      </c>
      <c r="B9" s="120"/>
      <c r="C9" s="116"/>
      <c r="D9" s="115"/>
      <c r="E9" s="125"/>
    </row>
    <row r="10" spans="1:5" ht="15.75">
      <c r="A10" s="123">
        <v>2</v>
      </c>
      <c r="B10" s="120"/>
      <c r="C10" s="116"/>
      <c r="D10" s="115"/>
      <c r="E10" s="125"/>
    </row>
    <row r="11" spans="1:5" ht="15.75">
      <c r="A11" s="123">
        <v>3</v>
      </c>
      <c r="B11" s="120"/>
      <c r="C11" s="116"/>
      <c r="D11" s="115"/>
      <c r="E11" s="125"/>
    </row>
    <row r="12" spans="1:5" ht="15.75">
      <c r="A12" s="123">
        <v>4</v>
      </c>
      <c r="B12" s="120"/>
      <c r="C12" s="116"/>
      <c r="D12" s="115"/>
      <c r="E12" s="125"/>
    </row>
    <row r="13" spans="1:5" ht="15.75">
      <c r="A13" s="123">
        <v>5</v>
      </c>
      <c r="B13" s="121"/>
      <c r="C13" s="116"/>
      <c r="D13" s="115"/>
      <c r="E13" s="125"/>
    </row>
    <row r="14" spans="1:5" ht="15.75">
      <c r="A14" s="126">
        <v>6</v>
      </c>
      <c r="B14" s="125"/>
      <c r="C14" s="118"/>
      <c r="D14" s="117"/>
      <c r="E14" s="124"/>
    </row>
    <row r="15" spans="1:5" ht="15.75">
      <c r="A15" s="126">
        <v>7</v>
      </c>
      <c r="B15" s="125"/>
      <c r="C15" s="118"/>
      <c r="D15" s="117"/>
      <c r="E15" s="124"/>
    </row>
    <row r="16" spans="1:5" ht="15.75">
      <c r="A16" s="126">
        <v>8</v>
      </c>
      <c r="B16" s="125"/>
      <c r="C16" s="118"/>
      <c r="D16" s="117"/>
      <c r="E16" s="124"/>
    </row>
    <row r="17" spans="1:5" ht="15.75">
      <c r="A17" s="126">
        <v>9</v>
      </c>
      <c r="B17" s="127"/>
      <c r="C17" s="118"/>
      <c r="D17" s="117"/>
      <c r="E17" s="124"/>
    </row>
    <row r="18" spans="1:5" ht="15.75">
      <c r="A18" s="126">
        <v>10</v>
      </c>
      <c r="B18" s="128"/>
      <c r="C18" s="118"/>
      <c r="D18" s="117"/>
      <c r="E18" s="124"/>
    </row>
  </sheetData>
  <mergeCells count="18">
    <mergeCell ref="A1:C1"/>
    <mergeCell ref="A2:C2"/>
    <mergeCell ref="C15:D15"/>
    <mergeCell ref="C16:D16"/>
    <mergeCell ref="C17:D17"/>
    <mergeCell ref="C18:D18"/>
    <mergeCell ref="C9:D9"/>
    <mergeCell ref="C10:D10"/>
    <mergeCell ref="C11:D11"/>
    <mergeCell ref="C12:D12"/>
    <mergeCell ref="C13:D13"/>
    <mergeCell ref="C14:D14"/>
    <mergeCell ref="A4:E4"/>
    <mergeCell ref="A5:E5"/>
    <mergeCell ref="A7:A8"/>
    <mergeCell ref="B7:B8"/>
    <mergeCell ref="C7:D8"/>
    <mergeCell ref="E7:E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5"/>
  <sheetViews>
    <sheetView topLeftCell="A2" workbookViewId="0">
      <selection activeCell="A2" sqref="A2:C3"/>
    </sheetView>
  </sheetViews>
  <sheetFormatPr defaultRowHeight="15"/>
  <cols>
    <col min="3" max="3" width="22.85546875" customWidth="1"/>
    <col min="4" max="4" width="57.28515625" customWidth="1"/>
    <col min="5" max="5" width="14.140625" customWidth="1"/>
  </cols>
  <sheetData>
    <row r="2" spans="1:5" ht="16.5">
      <c r="A2" s="72" t="s">
        <v>134</v>
      </c>
      <c r="B2" s="72"/>
      <c r="C2" s="72"/>
    </row>
    <row r="3" spans="1:5" ht="16.5">
      <c r="A3" s="72" t="s">
        <v>135</v>
      </c>
      <c r="B3" s="72"/>
      <c r="C3" s="72"/>
    </row>
    <row r="4" spans="1:5" ht="18.75">
      <c r="A4" s="71" t="s">
        <v>151</v>
      </c>
      <c r="B4" s="71"/>
      <c r="C4" s="71"/>
      <c r="D4" s="71"/>
      <c r="E4" s="71"/>
    </row>
    <row r="5" spans="1:5" ht="16.5">
      <c r="A5" s="91" t="str">
        <f>+'A,2,3'!A5:E5</f>
        <v>(Kèm theo Báo cáo số          /BC-UBND ngày     tháng  3 năm 2019 của UBND huyện Sìn Hồ)</v>
      </c>
      <c r="B5" s="91"/>
      <c r="C5" s="91"/>
      <c r="D5" s="91"/>
      <c r="E5" s="91"/>
    </row>
    <row r="6" spans="1:5" ht="16.5">
      <c r="A6" s="144"/>
      <c r="B6" s="145"/>
      <c r="C6" s="145"/>
      <c r="D6" s="132" t="s">
        <v>152</v>
      </c>
      <c r="E6" s="132"/>
    </row>
    <row r="7" spans="1:5" ht="15.75">
      <c r="A7" s="93" t="s">
        <v>129</v>
      </c>
      <c r="B7" s="93" t="s">
        <v>141</v>
      </c>
      <c r="C7" s="93" t="s">
        <v>142</v>
      </c>
      <c r="D7" s="93"/>
      <c r="E7" s="93" t="s">
        <v>6</v>
      </c>
    </row>
    <row r="8" spans="1:5" ht="78.75">
      <c r="A8" s="93"/>
      <c r="B8" s="93"/>
      <c r="C8" s="136" t="s">
        <v>143</v>
      </c>
      <c r="D8" s="134" t="s">
        <v>144</v>
      </c>
      <c r="E8" s="93"/>
    </row>
    <row r="9" spans="1:5" ht="15.75">
      <c r="A9" s="135">
        <v>1</v>
      </c>
      <c r="B9" s="133"/>
      <c r="C9" s="133"/>
      <c r="D9" s="138"/>
      <c r="E9" s="137"/>
    </row>
    <row r="10" spans="1:5" ht="15.75">
      <c r="A10" s="135">
        <v>2</v>
      </c>
      <c r="B10" s="133"/>
      <c r="C10" s="133"/>
      <c r="D10" s="142"/>
      <c r="E10" s="137"/>
    </row>
    <row r="11" spans="1:5" ht="15.75">
      <c r="A11" s="135">
        <v>3</v>
      </c>
      <c r="B11" s="133"/>
      <c r="C11" s="133"/>
      <c r="D11" s="142"/>
      <c r="E11" s="137"/>
    </row>
    <row r="12" spans="1:5" ht="15.75">
      <c r="A12" s="135">
        <v>4</v>
      </c>
      <c r="B12" s="133"/>
      <c r="C12" s="133"/>
      <c r="D12" s="141"/>
      <c r="E12" s="137"/>
    </row>
    <row r="13" spans="1:5" ht="15.75">
      <c r="A13" s="135">
        <v>5</v>
      </c>
      <c r="B13" s="133"/>
      <c r="C13" s="133"/>
      <c r="D13" s="133"/>
      <c r="E13" s="139"/>
    </row>
    <row r="14" spans="1:5" ht="15.75">
      <c r="A14" s="140">
        <v>6</v>
      </c>
      <c r="B14" s="143"/>
      <c r="C14" s="141"/>
      <c r="D14" s="139"/>
      <c r="E14" s="137"/>
    </row>
    <row r="15" spans="1:5" ht="15.75">
      <c r="A15" s="140">
        <v>7</v>
      </c>
      <c r="B15" s="143"/>
      <c r="C15" s="141"/>
      <c r="D15" s="139"/>
      <c r="E15" s="137"/>
    </row>
  </sheetData>
  <mergeCells count="9">
    <mergeCell ref="A2:C2"/>
    <mergeCell ref="A3:C3"/>
    <mergeCell ref="A4:E4"/>
    <mergeCell ref="A5:E5"/>
    <mergeCell ref="D6:E6"/>
    <mergeCell ref="A7:A8"/>
    <mergeCell ref="B7:B8"/>
    <mergeCell ref="C7:D7"/>
    <mergeCell ref="E7:E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workbookViewId="0">
      <selection sqref="A1:C2"/>
    </sheetView>
  </sheetViews>
  <sheetFormatPr defaultRowHeight="15"/>
  <cols>
    <col min="2" max="2" width="33.28515625" customWidth="1"/>
    <col min="4" max="4" width="36.42578125" customWidth="1"/>
    <col min="5" max="5" width="34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4" spans="1:5" ht="15.75">
      <c r="A4" s="85" t="s">
        <v>153</v>
      </c>
      <c r="B4" s="85"/>
      <c r="C4" s="85"/>
      <c r="D4" s="85"/>
      <c r="E4" s="85"/>
    </row>
    <row r="5" spans="1:5" ht="15.75">
      <c r="A5" s="83" t="str">
        <f>+'A,3,1'!A5:E5</f>
        <v>(Kèm theo Báo cáo số          /BC-UBND ngày     tháng  3 năm 2019 của UBND huyện Sìn Hồ)</v>
      </c>
      <c r="B5" s="83"/>
      <c r="C5" s="83"/>
      <c r="D5" s="83"/>
      <c r="E5" s="83"/>
    </row>
    <row r="6" spans="1:5" ht="15.75">
      <c r="A6" s="147"/>
      <c r="B6" s="147"/>
      <c r="C6" s="147"/>
      <c r="D6" s="150" t="s">
        <v>154</v>
      </c>
      <c r="E6" s="147"/>
    </row>
    <row r="7" spans="1:5">
      <c r="A7" s="93" t="s">
        <v>129</v>
      </c>
      <c r="B7" s="93" t="s">
        <v>147</v>
      </c>
      <c r="C7" s="103" t="s">
        <v>142</v>
      </c>
      <c r="D7" s="102"/>
      <c r="E7" s="92" t="s">
        <v>6</v>
      </c>
    </row>
    <row r="8" spans="1:5">
      <c r="A8" s="93"/>
      <c r="B8" s="93"/>
      <c r="C8" s="101"/>
      <c r="D8" s="30"/>
      <c r="E8" s="92"/>
    </row>
    <row r="9" spans="1:5" ht="15.75">
      <c r="A9" s="151">
        <v>1</v>
      </c>
      <c r="B9" s="149"/>
      <c r="C9" s="146"/>
      <c r="D9" s="90"/>
      <c r="E9" s="153"/>
    </row>
    <row r="10" spans="1:5" ht="15.75">
      <c r="A10" s="151">
        <v>2</v>
      </c>
      <c r="B10" s="148"/>
      <c r="C10" s="89"/>
      <c r="D10" s="88"/>
      <c r="E10" s="153"/>
    </row>
    <row r="11" spans="1:5" ht="15.75">
      <c r="A11" s="151">
        <v>3</v>
      </c>
      <c r="B11" s="156"/>
      <c r="C11" s="89"/>
      <c r="D11" s="88"/>
      <c r="E11" s="153"/>
    </row>
    <row r="12" spans="1:5" ht="15.75">
      <c r="A12" s="151">
        <v>4</v>
      </c>
      <c r="B12" s="156"/>
      <c r="C12" s="89"/>
      <c r="D12" s="88"/>
      <c r="E12" s="153"/>
    </row>
    <row r="13" spans="1:5" ht="15.75">
      <c r="A13" s="151">
        <v>5</v>
      </c>
      <c r="B13" s="157"/>
      <c r="C13" s="89"/>
      <c r="D13" s="88"/>
      <c r="E13" s="153"/>
    </row>
    <row r="14" spans="1:5" ht="15.75">
      <c r="A14" s="154">
        <v>6</v>
      </c>
      <c r="B14" s="155"/>
      <c r="C14" s="89"/>
      <c r="D14" s="88"/>
      <c r="E14" s="152"/>
    </row>
    <row r="15" spans="1:5" ht="15.75">
      <c r="A15" s="154">
        <v>7</v>
      </c>
      <c r="B15" s="155"/>
      <c r="C15" s="87"/>
      <c r="D15" s="86"/>
      <c r="E15" s="152"/>
    </row>
  </sheetData>
  <mergeCells count="9">
    <mergeCell ref="A1:C1"/>
    <mergeCell ref="A2:C2"/>
    <mergeCell ref="C9:D15"/>
    <mergeCell ref="A4:E4"/>
    <mergeCell ref="A5:E5"/>
    <mergeCell ref="A7:A8"/>
    <mergeCell ref="B7:B8"/>
    <mergeCell ref="C7:D8"/>
    <mergeCell ref="E7:E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A5" sqref="A5:E5"/>
    </sheetView>
  </sheetViews>
  <sheetFormatPr defaultRowHeight="15"/>
  <cols>
    <col min="3" max="3" width="43.5703125" customWidth="1"/>
    <col min="4" max="4" width="58.42578125" customWidth="1"/>
    <col min="5" max="5" width="26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4" spans="1:5" ht="18.75">
      <c r="A4" s="71" t="s">
        <v>155</v>
      </c>
      <c r="B4" s="71"/>
      <c r="C4" s="71"/>
      <c r="D4" s="71"/>
      <c r="E4" s="71"/>
    </row>
    <row r="5" spans="1:5" ht="18.75">
      <c r="A5" s="26" t="str">
        <f>+'A,3,2'!A5:E5</f>
        <v>(Kèm theo Báo cáo số          /BC-UBND ngày     tháng  3 năm 2019 của UBND huyện Sìn Hồ)</v>
      </c>
      <c r="B5" s="26"/>
      <c r="C5" s="26"/>
      <c r="D5" s="26"/>
      <c r="E5" s="26"/>
    </row>
    <row r="6" spans="1:5" ht="18.75">
      <c r="A6" s="162"/>
      <c r="B6" s="162"/>
      <c r="C6" s="162"/>
      <c r="D6" s="130" t="s">
        <v>156</v>
      </c>
      <c r="E6" s="130"/>
    </row>
    <row r="7" spans="1:5" ht="18.75">
      <c r="A7" s="159" t="s">
        <v>129</v>
      </c>
      <c r="B7" s="159" t="s">
        <v>141</v>
      </c>
      <c r="C7" s="159" t="s">
        <v>142</v>
      </c>
      <c r="D7" s="159"/>
      <c r="E7" s="158" t="s">
        <v>6</v>
      </c>
    </row>
    <row r="8" spans="1:5" ht="18.75">
      <c r="A8" s="159"/>
      <c r="B8" s="159"/>
      <c r="C8" s="164" t="s">
        <v>157</v>
      </c>
      <c r="D8" s="166" t="s">
        <v>158</v>
      </c>
      <c r="E8" s="131"/>
    </row>
    <row r="9" spans="1:5" ht="18.75">
      <c r="A9" s="163">
        <v>2</v>
      </c>
      <c r="B9" s="165"/>
      <c r="C9" s="165"/>
      <c r="D9" s="163"/>
      <c r="E9" s="163"/>
    </row>
    <row r="10" spans="1:5" ht="18.75">
      <c r="A10" s="163">
        <v>3</v>
      </c>
      <c r="B10" s="165"/>
      <c r="C10" s="165"/>
      <c r="D10" s="163"/>
      <c r="E10" s="163"/>
    </row>
    <row r="11" spans="1:5" ht="18.75">
      <c r="A11" s="167">
        <v>4</v>
      </c>
      <c r="B11" s="165"/>
      <c r="C11" s="165"/>
      <c r="D11" s="167"/>
      <c r="E11" s="167"/>
    </row>
    <row r="12" spans="1:5" ht="18.75">
      <c r="A12" s="163">
        <v>5</v>
      </c>
      <c r="B12" s="165"/>
      <c r="C12" s="165"/>
      <c r="D12" s="163"/>
      <c r="E12" s="163"/>
    </row>
    <row r="13" spans="1:5" ht="18.75">
      <c r="A13" s="163">
        <v>6</v>
      </c>
      <c r="B13" s="165"/>
      <c r="C13" s="163"/>
      <c r="D13" s="163"/>
      <c r="E13" s="163"/>
    </row>
    <row r="14" spans="1:5" ht="18.75">
      <c r="A14" s="163">
        <v>7</v>
      </c>
      <c r="B14" s="165"/>
      <c r="C14" s="165"/>
      <c r="D14" s="163"/>
      <c r="E14" s="163"/>
    </row>
    <row r="15" spans="1:5" ht="18.75">
      <c r="A15" s="163">
        <v>8</v>
      </c>
      <c r="B15" s="165"/>
      <c r="C15" s="165"/>
      <c r="D15" s="163"/>
      <c r="E15" s="163"/>
    </row>
    <row r="16" spans="1:5" ht="18.75">
      <c r="A16" s="163">
        <v>9</v>
      </c>
      <c r="B16" s="165"/>
      <c r="C16" s="165"/>
      <c r="D16" s="163"/>
      <c r="E16" s="163"/>
    </row>
  </sheetData>
  <mergeCells count="9">
    <mergeCell ref="A1:C1"/>
    <mergeCell ref="A2:C2"/>
    <mergeCell ref="A4:E4"/>
    <mergeCell ref="A5:E5"/>
    <mergeCell ref="A7:A8"/>
    <mergeCell ref="B7:B8"/>
    <mergeCell ref="C7:D7"/>
    <mergeCell ref="E7:E8"/>
    <mergeCell ref="D6:E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activeCell="A4" sqref="A4:E4"/>
    </sheetView>
  </sheetViews>
  <sheetFormatPr defaultRowHeight="15"/>
  <cols>
    <col min="3" max="3" width="43" customWidth="1"/>
    <col min="4" max="4" width="61.5703125" customWidth="1"/>
  </cols>
  <sheetData>
    <row r="1" spans="1:5" ht="16.5">
      <c r="A1" s="72" t="s">
        <v>134</v>
      </c>
      <c r="B1" s="72"/>
      <c r="C1" s="72"/>
    </row>
    <row r="2" spans="1:5" ht="16.5">
      <c r="A2" s="72" t="s">
        <v>135</v>
      </c>
      <c r="B2" s="72"/>
      <c r="C2" s="72"/>
    </row>
    <row r="3" spans="1:5" ht="18.75">
      <c r="A3" s="71" t="s">
        <v>159</v>
      </c>
      <c r="B3" s="71"/>
      <c r="C3" s="71"/>
      <c r="D3" s="71"/>
      <c r="E3" s="71"/>
    </row>
    <row r="4" spans="1:5" ht="16.5">
      <c r="A4" s="27" t="str">
        <f>+'A,3,2,1'!A5:E5</f>
        <v>(Kèm theo Báo cáo số          /BC-UBND ngày     tháng  3 năm 2019 của UBND huyện Sìn Hồ)</v>
      </c>
      <c r="B4" s="27"/>
      <c r="C4" s="27"/>
      <c r="D4" s="27"/>
      <c r="E4" s="27"/>
    </row>
    <row r="5" spans="1:5" ht="16.5">
      <c r="A5" s="181"/>
      <c r="B5" s="181"/>
      <c r="C5" s="181"/>
      <c r="D5" s="182" t="s">
        <v>160</v>
      </c>
      <c r="E5" s="181"/>
    </row>
    <row r="6" spans="1:5" ht="18.75">
      <c r="A6" s="159" t="s">
        <v>129</v>
      </c>
      <c r="B6" s="159" t="s">
        <v>141</v>
      </c>
      <c r="C6" s="159" t="s">
        <v>142</v>
      </c>
      <c r="D6" s="159"/>
      <c r="E6" s="173" t="s">
        <v>6</v>
      </c>
    </row>
    <row r="7" spans="1:5" ht="112.5">
      <c r="A7" s="159"/>
      <c r="B7" s="159"/>
      <c r="C7" s="176" t="s">
        <v>143</v>
      </c>
      <c r="D7" s="178" t="s">
        <v>144</v>
      </c>
      <c r="E7" s="173"/>
    </row>
    <row r="8" spans="1:5" ht="18.75">
      <c r="A8" s="179">
        <v>1</v>
      </c>
      <c r="B8" s="177"/>
      <c r="C8" s="177"/>
      <c r="D8" s="174"/>
      <c r="E8" s="174"/>
    </row>
    <row r="9" spans="1:5" ht="18.75">
      <c r="A9" s="179">
        <v>2</v>
      </c>
      <c r="B9" s="177"/>
      <c r="C9" s="177"/>
      <c r="D9" s="174"/>
      <c r="E9" s="174"/>
    </row>
    <row r="10" spans="1:5" ht="18.75">
      <c r="A10" s="179">
        <v>3</v>
      </c>
      <c r="B10" s="177"/>
      <c r="C10" s="177"/>
      <c r="D10" s="174"/>
      <c r="E10" s="174"/>
    </row>
    <row r="11" spans="1:5" ht="18.75">
      <c r="A11" s="169">
        <v>4</v>
      </c>
      <c r="B11" s="171"/>
      <c r="C11" s="177"/>
      <c r="D11" s="174"/>
      <c r="E11" s="174"/>
    </row>
    <row r="12" spans="1:5" ht="18.75">
      <c r="A12" s="168"/>
      <c r="B12" s="170"/>
      <c r="C12" s="177"/>
      <c r="D12" s="174"/>
      <c r="E12" s="174"/>
    </row>
    <row r="13" spans="1:5" ht="18.75">
      <c r="A13" s="179">
        <v>5</v>
      </c>
      <c r="B13" s="177"/>
      <c r="C13" s="177"/>
      <c r="D13" s="174"/>
      <c r="E13" s="174"/>
    </row>
    <row r="14" spans="1:5" ht="18.75">
      <c r="A14" s="179">
        <v>6</v>
      </c>
      <c r="B14" s="177"/>
      <c r="C14" s="177"/>
      <c r="D14" s="174"/>
      <c r="E14" s="174"/>
    </row>
    <row r="15" spans="1:5" ht="18.75">
      <c r="A15" s="179">
        <v>7</v>
      </c>
      <c r="B15" s="180"/>
      <c r="C15" s="177"/>
      <c r="D15" s="174"/>
      <c r="E15" s="174"/>
    </row>
    <row r="16" spans="1:5" ht="18.75">
      <c r="A16" s="179">
        <v>8</v>
      </c>
      <c r="B16" s="177"/>
      <c r="C16" s="177"/>
      <c r="D16" s="174"/>
      <c r="E16" s="174"/>
    </row>
    <row r="17" spans="1:5" ht="18.75">
      <c r="A17" s="179">
        <v>9</v>
      </c>
      <c r="B17" s="177"/>
      <c r="C17" s="177"/>
      <c r="D17" s="174"/>
      <c r="E17" s="174"/>
    </row>
    <row r="18" spans="1:5" ht="18.75">
      <c r="A18" s="173">
        <v>10</v>
      </c>
      <c r="B18" s="172"/>
      <c r="C18" s="177"/>
      <c r="D18" s="174"/>
      <c r="E18" s="174"/>
    </row>
    <row r="19" spans="1:5" ht="18.75">
      <c r="A19" s="173"/>
      <c r="B19" s="172"/>
      <c r="C19" s="177"/>
      <c r="D19" s="174"/>
      <c r="E19" s="174"/>
    </row>
    <row r="20" spans="1:5" ht="18.75">
      <c r="A20" s="179">
        <v>11</v>
      </c>
      <c r="B20" s="177"/>
      <c r="C20" s="177"/>
      <c r="D20" s="175"/>
      <c r="E20" s="174"/>
    </row>
  </sheetData>
  <mergeCells count="12">
    <mergeCell ref="A1:C1"/>
    <mergeCell ref="A2:C2"/>
    <mergeCell ref="A18:A19"/>
    <mergeCell ref="B18:B19"/>
    <mergeCell ref="B11:B12"/>
    <mergeCell ref="A11:A12"/>
    <mergeCell ref="A3:E3"/>
    <mergeCell ref="A4:E4"/>
    <mergeCell ref="A6:A7"/>
    <mergeCell ref="B6:B7"/>
    <mergeCell ref="C6:D6"/>
    <mergeCell ref="E6:E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Chấm điểm</vt:lpstr>
      <vt:lpstr>A,1,1</vt:lpstr>
      <vt:lpstr>A,2</vt:lpstr>
      <vt:lpstr>A,2,2</vt:lpstr>
      <vt:lpstr>A,2,3</vt:lpstr>
      <vt:lpstr>A,3,1</vt:lpstr>
      <vt:lpstr>A,3,2</vt:lpstr>
      <vt:lpstr>A,3,2,1</vt:lpstr>
      <vt:lpstr>A4,1</vt:lpstr>
      <vt:lpstr>A,4,2,1</vt:lpstr>
      <vt:lpstr>A,4,2,2,1</vt:lpstr>
      <vt:lpstr>A,4,2,2</vt:lpstr>
      <vt:lpstr>A,4,2,3</vt:lpstr>
      <vt:lpstr>A5,3,1</vt:lpstr>
      <vt:lpstr>A,5,3,2</vt:lpstr>
      <vt:lpstr>A,6,2</vt:lpstr>
      <vt:lpstr>B1,1</vt:lpstr>
      <vt:lpstr>B,1,2,1</vt:lpstr>
      <vt:lpstr>B,1,2,2</vt:lpstr>
      <vt:lpstr>B,1,2,3</vt:lpstr>
      <vt:lpstr>B,1,2,3,B</vt:lpstr>
      <vt:lpstr>B,1,2,3,C</vt:lpstr>
      <vt:lpstr>B,1,2,3,D</vt:lpstr>
      <vt:lpstr>B,1,2,3E</vt:lpstr>
      <vt:lpstr>B,1,2,4A</vt:lpstr>
      <vt:lpstr>B1,2,4,B</vt:lpstr>
      <vt:lpstr>B,1,2,5</vt:lpstr>
      <vt:lpstr>B,1,2,6</vt:lpstr>
      <vt:lpstr>B3,1</vt:lpstr>
      <vt:lpstr>B4</vt:lpstr>
      <vt:lpstr>B5</vt:lpstr>
      <vt:lpstr>B7,2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ismail - [2010]</cp:lastModifiedBy>
  <dcterms:created xsi:type="dcterms:W3CDTF">2019-03-26T02:57:52Z</dcterms:created>
  <dcterms:modified xsi:type="dcterms:W3CDTF">2019-03-26T04:10:23Z</dcterms:modified>
</cp:coreProperties>
</file>